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34" uniqueCount="89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Tel.: +49 69 12014 1772</t>
  </si>
  <si>
    <r>
      <t xml:space="preserve">E-Mail: </t>
    </r>
    <r>
      <rPr>
        <u/>
        <sz val="12"/>
        <color rgb="FF0000FF"/>
        <rFont val="Arial"/>
        <family val="2"/>
      </rPr>
      <t>tsampikos.trigenis@bnymellon.com</t>
    </r>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I.D.3</t>
  </si>
  <si>
    <t>I.D.4</t>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Publication date: 16.08.2021</t>
  </si>
  <si>
    <t>Period: 07.2021 / Period no. 2</t>
  </si>
  <si>
    <t>20210821_2_XS2338902278-AMO_CF</t>
  </si>
  <si>
    <t>20210821_2_XS2338903169-AMO_CF</t>
  </si>
  <si>
    <t>20210821_5_418_1040029-AMO_CF</t>
  </si>
  <si>
    <t>20210821_5_414_1040031-AMO_CF</t>
  </si>
  <si>
    <t>Period: 31.07.2021 / Period no. 2</t>
  </si>
  <si>
    <t>16.08.2021 (16th of each month)</t>
  </si>
  <si>
    <t>11.2023</t>
  </si>
  <si>
    <t>23.08.2021 (21st of each month)</t>
  </si>
  <si>
    <t>12.2023</t>
  </si>
  <si>
    <t>31.07.2021 (last day of each month)</t>
  </si>
  <si>
    <t>from 01.07.2021 until 31.07.2021</t>
  </si>
  <si>
    <t>from 21.07.2021 until 23.08.2021</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negative</t>
  </si>
  <si>
    <t>positive</t>
  </si>
  <si>
    <t xml:space="preserve"> *Ratings last updated on 02/08/2021</t>
  </si>
  <si>
    <t>21.07.2021 until 23.08.2021</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1,16 yrs</t>
  </si>
  <si>
    <t>At closing: 1,97 yrs</t>
  </si>
  <si>
    <t>Currently: 1,84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156"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6"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3" fontId="66" fillId="29" borderId="22" xfId="57" applyNumberFormat="1" applyFont="1" applyFill="1" applyBorder="1" applyAlignment="1">
      <alignment horizontal="right" vertical="center"/>
    </xf>
    <xf numFmtId="3" fontId="66" fillId="0" borderId="22" xfId="57" applyNumberFormat="1" applyFont="1" applyFill="1" applyBorder="1" applyAlignment="1">
      <alignment horizontal="center" vertical="center"/>
    </xf>
    <xf numFmtId="3" fontId="66" fillId="0" borderId="22" xfId="57" applyNumberFormat="1" applyFont="1" applyFill="1" applyBorder="1" applyAlignment="1">
      <alignment horizontal="left" vertical="center"/>
    </xf>
    <xf numFmtId="176" fontId="66" fillId="29" borderId="11" xfId="0" applyNumberFormat="1" applyFont="1" applyFill="1" applyBorder="1"/>
    <xf numFmtId="9" fontId="66" fillId="29" borderId="11" xfId="0" applyNumberFormat="1" applyFont="1" applyFill="1" applyBorder="1"/>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892790378.78999996</c:v>
                </c:pt>
                <c:pt idx="4">
                  <c:v>857926731.58999991</c:v>
                </c:pt>
                <c:pt idx="5">
                  <c:v>823026087.50999987</c:v>
                </c:pt>
                <c:pt idx="6">
                  <c:v>788163349.80999982</c:v>
                </c:pt>
                <c:pt idx="7">
                  <c:v>753327758.26999986</c:v>
                </c:pt>
                <c:pt idx="8">
                  <c:v>718571138.62999988</c:v>
                </c:pt>
                <c:pt idx="9">
                  <c:v>684108982.31999993</c:v>
                </c:pt>
                <c:pt idx="10">
                  <c:v>649989600.4799999</c:v>
                </c:pt>
                <c:pt idx="11">
                  <c:v>616160963.39999986</c:v>
                </c:pt>
                <c:pt idx="12">
                  <c:v>582641754.00999987</c:v>
                </c:pt>
                <c:pt idx="13">
                  <c:v>549370983.49999988</c:v>
                </c:pt>
                <c:pt idx="14">
                  <c:v>516466407.70999986</c:v>
                </c:pt>
                <c:pt idx="15">
                  <c:v>483869078.19999987</c:v>
                </c:pt>
                <c:pt idx="16">
                  <c:v>451821949.94999987</c:v>
                </c:pt>
                <c:pt idx="17">
                  <c:v>420462427.7299999</c:v>
                </c:pt>
                <c:pt idx="18">
                  <c:v>389940060.30999988</c:v>
                </c:pt>
                <c:pt idx="19">
                  <c:v>360144740.7299999</c:v>
                </c:pt>
                <c:pt idx="20">
                  <c:v>331615988.23999989</c:v>
                </c:pt>
                <c:pt idx="21">
                  <c:v>304620107.36999989</c:v>
                </c:pt>
                <c:pt idx="22">
                  <c:v>279212622.73999989</c:v>
                </c:pt>
                <c:pt idx="23">
                  <c:v>254425547.36999989</c:v>
                </c:pt>
                <c:pt idx="24">
                  <c:v>230299686.08999988</c:v>
                </c:pt>
                <c:pt idx="25">
                  <c:v>206830540.33999988</c:v>
                </c:pt>
                <c:pt idx="26">
                  <c:v>184155451.21999988</c:v>
                </c:pt>
                <c:pt idx="27">
                  <c:v>162213303.79999989</c:v>
                </c:pt>
                <c:pt idx="28">
                  <c:v>141844002.5399999</c:v>
                </c:pt>
                <c:pt idx="29">
                  <c:v>122886366.5899999</c:v>
                </c:pt>
                <c:pt idx="30">
                  <c:v>105676770.4499999</c:v>
                </c:pt>
                <c:pt idx="31">
                  <c:v>90069202.359999895</c:v>
                </c:pt>
                <c:pt idx="32">
                  <c:v>76810383.55999989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214909.809999999</c:v>
                </c:pt>
                <c:pt idx="17">
                  <c:v>18731618.75</c:v>
                </c:pt>
                <c:pt idx="18">
                  <c:v>17297749.539999999</c:v>
                </c:pt>
                <c:pt idx="19">
                  <c:v>15907885.66</c:v>
                </c:pt>
                <c:pt idx="20">
                  <c:v>14585270.189999999</c:v>
                </c:pt>
                <c:pt idx="21">
                  <c:v>13340779.869999999</c:v>
                </c:pt>
                <c:pt idx="22">
                  <c:v>12175907.309999999</c:v>
                </c:pt>
                <c:pt idx="23">
                  <c:v>11047668.559999999</c:v>
                </c:pt>
                <c:pt idx="24">
                  <c:v>9957421.6699999981</c:v>
                </c:pt>
                <c:pt idx="25">
                  <c:v>8904547.4599999972</c:v>
                </c:pt>
                <c:pt idx="26">
                  <c:v>7894513.9999999972</c:v>
                </c:pt>
                <c:pt idx="27">
                  <c:v>6924221.049999997</c:v>
                </c:pt>
                <c:pt idx="28">
                  <c:v>6028913.6699999971</c:v>
                </c:pt>
                <c:pt idx="29">
                  <c:v>5200863.1299999971</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829844726.83999991</c:v>
                </c:pt>
                <c:pt idx="4">
                  <c:v>791375655.21999991</c:v>
                </c:pt>
                <c:pt idx="5">
                  <c:v>753187086.50999987</c:v>
                </c:pt>
                <c:pt idx="6">
                  <c:v>715348561.70999992</c:v>
                </c:pt>
                <c:pt idx="7">
                  <c:v>677849535.63999987</c:v>
                </c:pt>
                <c:pt idx="8">
                  <c:v>640736978.99999988</c:v>
                </c:pt>
                <c:pt idx="9">
                  <c:v>604213939.58999991</c:v>
                </c:pt>
                <c:pt idx="10">
                  <c:v>568327754.33999991</c:v>
                </c:pt>
                <c:pt idx="11">
                  <c:v>533018085.57999992</c:v>
                </c:pt>
                <c:pt idx="12">
                  <c:v>498299204.20999992</c:v>
                </c:pt>
                <c:pt idx="13">
                  <c:v>464105474.14999992</c:v>
                </c:pt>
                <c:pt idx="14">
                  <c:v>430545517.30999994</c:v>
                </c:pt>
                <c:pt idx="15">
                  <c:v>401644878.479325</c:v>
                </c:pt>
                <c:pt idx="16">
                  <c:v>373443860.15527499</c:v>
                </c:pt>
                <c:pt idx="17">
                  <c:v>346042009.49467498</c:v>
                </c:pt>
                <c:pt idx="18">
                  <c:v>319553162.58060002</c:v>
                </c:pt>
                <c:pt idx="19">
                  <c:v>293877256.20142502</c:v>
                </c:pt>
                <c:pt idx="20">
                  <c:v>269443675.53675002</c:v>
                </c:pt>
                <c:pt idx="21">
                  <c:v>246453354.47655001</c:v>
                </c:pt>
                <c:pt idx="22">
                  <c:v>224933866.56292498</c:v>
                </c:pt>
                <c:pt idx="23">
                  <c:v>204091140.17857498</c:v>
                </c:pt>
                <c:pt idx="24">
                  <c:v>183950263.45214999</c:v>
                </c:pt>
                <c:pt idx="25">
                  <c:v>164499797.81137499</c:v>
                </c:pt>
                <c:pt idx="26">
                  <c:v>145840758.62557498</c:v>
                </c:pt>
                <c:pt idx="27">
                  <c:v>127915873.00537495</c:v>
                </c:pt>
                <c:pt idx="28">
                  <c:v>111376247.34599996</c:v>
                </c:pt>
                <c:pt idx="29">
                  <c:v>96079103.166149944</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3</v>
      </c>
    </row>
    <row r="2" spans="1:8" s="4" customFormat="1" ht="14.25" customHeight="1">
      <c r="A2" s="115"/>
      <c r="B2" s="115"/>
      <c r="C2" s="116"/>
      <c r="D2" s="118" t="s">
        <v>864</v>
      </c>
    </row>
    <row r="3" spans="1:8" s="4" customFormat="1" ht="14.25" customHeight="1">
      <c r="A3" s="115"/>
      <c r="B3" s="115"/>
      <c r="C3" s="116"/>
      <c r="D3" s="322" t="s">
        <v>139</v>
      </c>
    </row>
    <row r="4" spans="1:8" s="16" customFormat="1" ht="15.5">
      <c r="C4" s="12"/>
      <c r="D4" s="145"/>
    </row>
    <row r="5" spans="1:8" s="16" customFormat="1" ht="18">
      <c r="B5" s="15" t="s">
        <v>299</v>
      </c>
      <c r="D5" s="149" t="s">
        <v>813</v>
      </c>
      <c r="G5" s="150"/>
      <c r="H5" s="150"/>
    </row>
    <row r="6" spans="1:8" s="16" customFormat="1" ht="15.5">
      <c r="B6" s="15"/>
      <c r="D6" s="14"/>
      <c r="G6" s="150"/>
    </row>
    <row r="7" spans="1:8" s="16" customFormat="1" ht="123.75" customHeight="1">
      <c r="B7" s="224" t="s">
        <v>0</v>
      </c>
      <c r="D7" s="146" t="s">
        <v>830</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3</v>
      </c>
    </row>
    <row r="16" spans="1:8" s="16" customFormat="1" ht="15.5">
      <c r="B16" s="224"/>
      <c r="D16" s="146"/>
    </row>
    <row r="17" spans="2:4" s="16" customFormat="1" ht="46.5">
      <c r="B17" s="224" t="s">
        <v>4</v>
      </c>
      <c r="D17" s="146" t="s">
        <v>600</v>
      </c>
    </row>
    <row r="18" spans="2:4" s="16" customFormat="1" ht="15.5">
      <c r="B18" s="224"/>
      <c r="D18" s="146"/>
    </row>
    <row r="19" spans="2:4" s="16" customFormat="1" ht="124">
      <c r="B19" s="224" t="s">
        <v>306</v>
      </c>
      <c r="C19" s="103"/>
      <c r="D19" s="146" t="s">
        <v>609</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oticTMhBYeMxLJ7eglUND2nDOgiKSDIGHR7pqWlAmamch0DOfrih28dWPIbHlwQO4nFqygPP2rJesJbtyrcPyw==" saltValue="A+hs/TWb4MfxXBWRRMEZ7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3</v>
      </c>
    </row>
    <row r="2" spans="1:4" ht="14.25" customHeight="1">
      <c r="A2" s="876"/>
      <c r="B2" s="116"/>
      <c r="C2" s="116"/>
      <c r="D2" s="354" t="s">
        <v>864</v>
      </c>
    </row>
    <row r="3" spans="1:4" ht="14.25" customHeight="1">
      <c r="A3" s="876"/>
      <c r="B3" s="116"/>
      <c r="C3" s="116"/>
      <c r="D3" s="323" t="s">
        <v>139</v>
      </c>
    </row>
    <row r="4" spans="1:4" ht="15.5">
      <c r="A4" s="877"/>
      <c r="B4" s="63"/>
      <c r="C4" s="153"/>
      <c r="D4" s="171"/>
    </row>
    <row r="5" spans="1:4" ht="15.5">
      <c r="A5" s="863" t="s">
        <v>209</v>
      </c>
      <c r="B5" s="51"/>
      <c r="C5" s="50"/>
      <c r="D5" s="39"/>
    </row>
    <row r="6" spans="1:4" ht="15.5">
      <c r="A6" s="863"/>
      <c r="B6" s="51"/>
      <c r="C6" s="51"/>
      <c r="D6" s="39"/>
    </row>
    <row r="7" spans="1:4" s="40" customFormat="1" ht="26">
      <c r="A7" s="869"/>
      <c r="B7" s="107" t="s">
        <v>386</v>
      </c>
      <c r="C7" s="112" t="s">
        <v>475</v>
      </c>
      <c r="D7" s="113" t="s">
        <v>104</v>
      </c>
    </row>
    <row r="8" spans="1:4" s="40" customFormat="1" ht="12.75" customHeight="1">
      <c r="A8" s="869"/>
      <c r="B8" s="195" t="s">
        <v>668</v>
      </c>
      <c r="C8" s="642">
        <v>2.149987615060843E-2</v>
      </c>
      <c r="D8" s="721">
        <v>21500000</v>
      </c>
    </row>
    <row r="9" spans="1:4" s="40" customFormat="1" ht="12.5">
      <c r="A9" s="869"/>
      <c r="B9" s="195" t="s">
        <v>375</v>
      </c>
      <c r="C9" s="642">
        <v>3.3005570342402209E-2</v>
      </c>
      <c r="D9" s="721">
        <v>33005760.469999999</v>
      </c>
    </row>
    <row r="10" spans="1:4" s="40" customFormat="1" ht="12.75" customHeight="1">
      <c r="A10" s="869"/>
      <c r="B10" s="195" t="s">
        <v>103</v>
      </c>
      <c r="C10" s="642">
        <v>4.4999740780343224E-3</v>
      </c>
      <c r="D10" s="721">
        <v>4500000</v>
      </c>
    </row>
    <row r="11" spans="1:4" s="40" customFormat="1" ht="12.75" customHeight="1">
      <c r="A11" s="869"/>
      <c r="B11" s="195" t="s">
        <v>376</v>
      </c>
      <c r="C11" s="642">
        <v>1.1999930874758194E-2</v>
      </c>
      <c r="D11" s="721">
        <v>12000000</v>
      </c>
    </row>
    <row r="12" spans="1:4" s="40" customFormat="1" ht="12.75" customHeight="1">
      <c r="A12" s="869"/>
      <c r="B12" s="195" t="s">
        <v>527</v>
      </c>
      <c r="C12" s="328"/>
      <c r="D12" s="721">
        <v>0</v>
      </c>
    </row>
    <row r="13" spans="1:4" s="40" customFormat="1" ht="12.75" customHeight="1">
      <c r="A13" s="878"/>
      <c r="B13" s="39"/>
      <c r="C13" s="39"/>
      <c r="D13" s="109"/>
    </row>
    <row r="14" spans="1:4" s="40" customFormat="1" ht="39" customHeight="1">
      <c r="A14" s="879"/>
      <c r="B14" s="76" t="s">
        <v>377</v>
      </c>
      <c r="C14" s="108" t="s">
        <v>105</v>
      </c>
      <c r="D14" s="219" t="s">
        <v>484</v>
      </c>
    </row>
    <row r="15" spans="1:4" s="40" customFormat="1" ht="12.75" customHeight="1">
      <c r="A15" s="869"/>
      <c r="B15" s="57" t="s">
        <v>378</v>
      </c>
      <c r="C15" s="721">
        <v>12000000</v>
      </c>
      <c r="D15" s="218">
        <v>1.1999930874758194E-2</v>
      </c>
    </row>
    <row r="16" spans="1:4" s="40" customFormat="1" ht="12.75" customHeight="1">
      <c r="A16" s="878"/>
      <c r="B16" s="197"/>
      <c r="C16" s="721"/>
      <c r="D16" s="218"/>
    </row>
    <row r="17" spans="1:4" s="40" customFormat="1" ht="12.75" customHeight="1">
      <c r="A17" s="869"/>
      <c r="B17" s="57" t="s">
        <v>379</v>
      </c>
      <c r="C17" s="722">
        <v>10000000</v>
      </c>
      <c r="D17" s="111"/>
    </row>
    <row r="18" spans="1:4" s="40" customFormat="1" ht="12.75" customHeight="1">
      <c r="A18" s="867"/>
      <c r="B18" s="197"/>
      <c r="C18" s="721"/>
      <c r="D18" s="218"/>
    </row>
    <row r="19" spans="1:4" s="40" customFormat="1" ht="12.75" customHeight="1">
      <c r="A19" s="869"/>
      <c r="B19" s="57" t="s">
        <v>366</v>
      </c>
      <c r="C19" s="721">
        <v>11567184.45912</v>
      </c>
      <c r="D19" s="218">
        <v>1.156711782708477E-2</v>
      </c>
    </row>
    <row r="20" spans="1:4" s="42" customFormat="1" ht="12.75" customHeight="1">
      <c r="A20" s="880"/>
      <c r="B20" s="197" t="s">
        <v>106</v>
      </c>
      <c r="C20" s="721">
        <v>434979.44507999904</v>
      </c>
      <c r="D20" s="372" t="s">
        <v>69</v>
      </c>
    </row>
    <row r="21" spans="1:4" s="42" customFormat="1" ht="12.5">
      <c r="A21" s="880"/>
      <c r="B21" s="197" t="s">
        <v>107</v>
      </c>
      <c r="C21" s="721">
        <v>0</v>
      </c>
      <c r="D21" s="372" t="s">
        <v>69</v>
      </c>
    </row>
    <row r="22" spans="1:4" s="42" customFormat="1" ht="12.75" customHeight="1">
      <c r="A22" s="880"/>
      <c r="B22" s="57" t="s">
        <v>369</v>
      </c>
      <c r="C22" s="721">
        <v>11132205.014040001</v>
      </c>
      <c r="D22" s="218">
        <v>1.1132140887676381E-2</v>
      </c>
    </row>
    <row r="23" spans="1:4" s="42" customFormat="1" ht="12.75" customHeight="1">
      <c r="A23" s="881"/>
      <c r="B23" s="197"/>
      <c r="C23" s="364"/>
      <c r="D23" s="218"/>
    </row>
    <row r="24" spans="1:4" s="42" customFormat="1" ht="12.75" customHeight="1">
      <c r="A24" s="882"/>
      <c r="B24" s="57" t="s">
        <v>380</v>
      </c>
      <c r="C24" s="721">
        <v>0</v>
      </c>
      <c r="D24" s="372" t="s">
        <v>69</v>
      </c>
    </row>
    <row r="25" spans="1:4" s="40" customFormat="1" ht="12.75" customHeight="1">
      <c r="A25" s="878"/>
      <c r="B25" s="358"/>
      <c r="C25" s="456"/>
      <c r="D25" s="457"/>
    </row>
    <row r="26" spans="1:4" s="40" customFormat="1" ht="12.75" customHeight="1">
      <c r="A26" s="878"/>
      <c r="B26" s="906" t="s">
        <v>603</v>
      </c>
      <c r="C26" s="460" t="s">
        <v>105</v>
      </c>
      <c r="D26" s="457"/>
    </row>
    <row r="27" spans="1:4" s="40" customFormat="1" ht="12.75" customHeight="1">
      <c r="A27" s="878"/>
      <c r="B27" s="449" t="s">
        <v>378</v>
      </c>
      <c r="C27" s="723">
        <v>11000000</v>
      </c>
      <c r="D27" s="457"/>
    </row>
    <row r="28" spans="1:4" s="40" customFormat="1" ht="12.75" customHeight="1">
      <c r="A28" s="878"/>
      <c r="B28" s="450" t="s">
        <v>369</v>
      </c>
      <c r="C28" s="724">
        <v>11000000</v>
      </c>
      <c r="D28" s="457"/>
    </row>
    <row r="29" spans="1:4" s="40" customFormat="1" ht="12.75" customHeight="1">
      <c r="A29" s="878"/>
      <c r="B29" s="458"/>
      <c r="C29" s="459"/>
      <c r="D29" s="457"/>
    </row>
    <row r="30" spans="1:4" s="40" customFormat="1" ht="12.75" customHeight="1">
      <c r="A30" s="878"/>
      <c r="B30" s="254" t="s">
        <v>531</v>
      </c>
      <c r="C30" s="448" t="s">
        <v>105</v>
      </c>
      <c r="D30" s="79"/>
    </row>
    <row r="31" spans="1:4" s="40" customFormat="1" ht="12.75" customHeight="1">
      <c r="A31" s="878"/>
      <c r="B31" s="449" t="s">
        <v>378</v>
      </c>
      <c r="C31" s="725">
        <v>0</v>
      </c>
      <c r="D31" s="79"/>
    </row>
    <row r="32" spans="1:4" s="40" customFormat="1" ht="12.75" customHeight="1">
      <c r="A32" s="878"/>
      <c r="B32" s="450" t="s">
        <v>366</v>
      </c>
      <c r="C32" s="858">
        <v>0</v>
      </c>
      <c r="D32" s="79"/>
    </row>
    <row r="33" spans="1:21" s="40" customFormat="1" ht="12.75" customHeight="1">
      <c r="A33" s="878"/>
      <c r="B33" s="451" t="s">
        <v>532</v>
      </c>
      <c r="C33" s="725">
        <v>0</v>
      </c>
      <c r="D33" s="79"/>
    </row>
    <row r="34" spans="1:21" s="40" customFormat="1" ht="12.75" customHeight="1">
      <c r="A34" s="878"/>
      <c r="B34" s="453" t="s">
        <v>533</v>
      </c>
      <c r="C34" s="726"/>
      <c r="D34" s="79"/>
    </row>
    <row r="35" spans="1:21" s="40" customFormat="1" ht="12.75" customHeight="1">
      <c r="A35" s="878"/>
      <c r="B35" s="449" t="s">
        <v>369</v>
      </c>
      <c r="C35" s="725">
        <v>0</v>
      </c>
      <c r="D35" s="79"/>
    </row>
    <row r="36" spans="1:21" s="40" customFormat="1" ht="12.75" customHeight="1">
      <c r="A36" s="878"/>
      <c r="B36" s="346"/>
      <c r="C36" s="452"/>
      <c r="D36" s="79"/>
    </row>
    <row r="37" spans="1:21" s="40" customFormat="1" ht="12.75" customHeight="1">
      <c r="A37" s="878"/>
      <c r="B37" s="254" t="s">
        <v>534</v>
      </c>
      <c r="C37" s="448" t="s">
        <v>105</v>
      </c>
      <c r="D37" s="79"/>
    </row>
    <row r="38" spans="1:21" s="40" customFormat="1" ht="12.75" customHeight="1">
      <c r="A38" s="878"/>
      <c r="B38" s="449" t="s">
        <v>366</v>
      </c>
      <c r="C38" s="725">
        <v>22567184.459119998</v>
      </c>
      <c r="D38" s="79"/>
    </row>
    <row r="39" spans="1:21" s="40" customFormat="1" ht="12.75" customHeight="1">
      <c r="A39" s="878"/>
      <c r="B39" s="450" t="s">
        <v>369</v>
      </c>
      <c r="C39" s="726">
        <v>22132205.014040001</v>
      </c>
      <c r="D39" s="79"/>
    </row>
    <row r="40" spans="1:21" s="40" customFormat="1" ht="12.75" customHeight="1">
      <c r="A40" s="878"/>
      <c r="B40" s="449" t="s">
        <v>380</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5</v>
      </c>
      <c r="B43" s="51"/>
      <c r="C43" s="727"/>
      <c r="D43" s="59"/>
    </row>
    <row r="44" spans="1:21" s="40" customFormat="1" ht="12.75" customHeight="1">
      <c r="A44" s="883"/>
      <c r="B44" s="110"/>
      <c r="C44" s="59"/>
      <c r="D44" s="59"/>
    </row>
    <row r="45" spans="1:21" s="40" customFormat="1" ht="43.5" customHeight="1">
      <c r="A45" s="1233" t="s">
        <v>890</v>
      </c>
      <c r="B45" s="1233"/>
      <c r="C45" s="1233"/>
      <c r="D45" s="1233"/>
      <c r="E45" s="59"/>
      <c r="F45" s="59"/>
      <c r="G45" s="59"/>
      <c r="H45" s="59"/>
      <c r="I45" s="59"/>
      <c r="J45" s="59"/>
      <c r="K45" s="59"/>
      <c r="L45" s="59"/>
      <c r="M45" s="59"/>
      <c r="N45" s="59"/>
      <c r="O45" s="59"/>
      <c r="P45" s="59"/>
      <c r="Q45" s="59"/>
      <c r="R45" s="59"/>
      <c r="S45" s="59"/>
      <c r="T45" s="59"/>
      <c r="U45" s="59"/>
    </row>
    <row r="46" spans="1:21" s="40" customFormat="1" ht="79.5" customHeight="1">
      <c r="A46" s="1233" t="s">
        <v>891</v>
      </c>
      <c r="B46" s="1233"/>
      <c r="C46" s="1233"/>
      <c r="D46" s="1233"/>
      <c r="E46" s="59"/>
      <c r="F46" s="59"/>
      <c r="G46" s="59"/>
      <c r="H46" s="59"/>
      <c r="I46" s="59"/>
      <c r="J46" s="59"/>
      <c r="K46" s="59"/>
      <c r="L46" s="59"/>
      <c r="M46" s="59"/>
      <c r="N46" s="59"/>
      <c r="O46" s="59"/>
      <c r="P46" s="59"/>
      <c r="Q46" s="59"/>
      <c r="R46" s="59"/>
      <c r="S46" s="59"/>
      <c r="T46" s="59"/>
      <c r="U46" s="59"/>
    </row>
    <row r="47" spans="1:21" s="40" customFormat="1" ht="30.75" customHeight="1">
      <c r="A47" s="1233" t="s">
        <v>381</v>
      </c>
      <c r="B47" s="1233"/>
      <c r="C47" s="1233"/>
      <c r="D47" s="1233"/>
      <c r="E47" s="59"/>
      <c r="F47" s="59"/>
      <c r="G47" s="59"/>
      <c r="H47" s="59"/>
      <c r="I47" s="59"/>
      <c r="J47" s="59"/>
      <c r="K47" s="59"/>
      <c r="L47" s="59"/>
      <c r="M47" s="59"/>
      <c r="N47" s="59"/>
      <c r="O47" s="59"/>
      <c r="P47" s="59"/>
      <c r="Q47" s="59"/>
      <c r="R47" s="59"/>
      <c r="S47" s="59"/>
      <c r="T47" s="59"/>
      <c r="U47" s="59"/>
    </row>
    <row r="48" spans="1:21" s="40" customFormat="1" ht="12.75" customHeight="1">
      <c r="A48" s="1235" t="s">
        <v>382</v>
      </c>
      <c r="B48" s="1236"/>
      <c r="C48" s="1236"/>
      <c r="D48" s="1236"/>
      <c r="E48" s="60"/>
      <c r="F48" s="60"/>
      <c r="G48" s="60"/>
      <c r="H48" s="60"/>
      <c r="I48" s="60"/>
      <c r="J48" s="60"/>
      <c r="K48" s="60"/>
      <c r="L48" s="60"/>
      <c r="M48" s="60"/>
      <c r="N48" s="60"/>
      <c r="O48" s="60"/>
      <c r="P48" s="60"/>
      <c r="Q48" s="60"/>
      <c r="R48" s="60"/>
      <c r="S48" s="60"/>
      <c r="T48" s="60"/>
      <c r="U48" s="60"/>
    </row>
    <row r="49" spans="1:21" s="40" customFormat="1" ht="12.5">
      <c r="A49" s="1235" t="s">
        <v>383</v>
      </c>
      <c r="B49" s="1236"/>
      <c r="C49" s="1236"/>
      <c r="D49" s="1236"/>
      <c r="E49" s="60"/>
      <c r="F49" s="60"/>
      <c r="G49" s="60"/>
      <c r="H49" s="60"/>
      <c r="I49" s="60"/>
      <c r="J49" s="60"/>
      <c r="K49" s="60"/>
      <c r="L49" s="60"/>
      <c r="M49" s="60"/>
      <c r="N49" s="60"/>
      <c r="O49" s="60"/>
      <c r="P49" s="60"/>
      <c r="Q49" s="60"/>
      <c r="R49" s="60"/>
      <c r="S49" s="60"/>
      <c r="T49" s="60"/>
      <c r="U49" s="60"/>
    </row>
    <row r="50" spans="1:21" s="40" customFormat="1" ht="12.5">
      <c r="A50" s="1236"/>
      <c r="B50" s="1236"/>
      <c r="C50" s="1236"/>
      <c r="D50" s="1236"/>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4</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5</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4"/>
      <c r="B57" s="1234"/>
      <c r="C57" s="1234"/>
      <c r="D57" s="1234"/>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b7LW9RxkcVkCf8tPiZre6fqxQHPrpXtF2UgOezy5tPaTznGQcqNTve1PHmxkgMBB5mL1SIG6iKuSCz7q5H5dJw==" saltValue="c/S8XHc4z2jCcuGwNVmso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3</v>
      </c>
    </row>
    <row r="2" spans="1:3" ht="14.25" customHeight="1">
      <c r="A2" s="115"/>
      <c r="B2" s="116"/>
      <c r="C2" s="119" t="s">
        <v>864</v>
      </c>
    </row>
    <row r="3" spans="1:3" ht="14.25" customHeight="1">
      <c r="A3" s="115"/>
      <c r="B3" s="116"/>
      <c r="C3" s="323" t="s">
        <v>139</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29">
        <v>941000000</v>
      </c>
      <c r="C8" s="722">
        <v>21500000</v>
      </c>
    </row>
    <row r="9" spans="1:3" s="39" customFormat="1" ht="12.75" customHeight="1">
      <c r="A9" s="195" t="s">
        <v>389</v>
      </c>
      <c r="B9" s="729">
        <v>904923283.29999995</v>
      </c>
      <c r="C9" s="729">
        <v>21500000</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29">
        <v>32049.369999999995</v>
      </c>
      <c r="C12" s="729">
        <v>931.67000000000007</v>
      </c>
    </row>
    <row r="13" spans="1:3" s="39" customFormat="1" ht="12.75" customHeight="1">
      <c r="B13" s="52"/>
    </row>
    <row r="14" spans="1:3" ht="13">
      <c r="A14" s="331" t="s">
        <v>397</v>
      </c>
      <c r="B14" s="113" t="s">
        <v>65</v>
      </c>
      <c r="C14" s="76" t="s">
        <v>399</v>
      </c>
    </row>
    <row r="15" spans="1:3" ht="12.5">
      <c r="A15" s="197" t="s">
        <v>398</v>
      </c>
      <c r="B15" s="85">
        <v>40814124.780000001</v>
      </c>
      <c r="C15" s="85">
        <v>40814124.780000001</v>
      </c>
    </row>
    <row r="16" spans="1:3" ht="12.5">
      <c r="A16" s="197" t="s">
        <v>186</v>
      </c>
      <c r="B16" s="85">
        <v>-3588886.55</v>
      </c>
      <c r="C16" s="85">
        <v>37225238.230000004</v>
      </c>
    </row>
    <row r="17" spans="1:3" ht="12.5">
      <c r="A17" s="197" t="s">
        <v>243</v>
      </c>
      <c r="B17" s="85">
        <v>0</v>
      </c>
      <c r="C17" s="85">
        <v>37225238.230000004</v>
      </c>
    </row>
    <row r="18" spans="1:3" ht="12.5">
      <c r="A18" s="197" t="s">
        <v>244</v>
      </c>
      <c r="B18" s="85">
        <v>0</v>
      </c>
      <c r="C18" s="85">
        <v>37225238.230000004</v>
      </c>
    </row>
    <row r="19" spans="1:3" ht="12.5">
      <c r="A19" s="197" t="s">
        <v>400</v>
      </c>
      <c r="B19" s="85">
        <v>0</v>
      </c>
      <c r="C19" s="85">
        <v>37225238.230000004</v>
      </c>
    </row>
    <row r="20" spans="1:3" ht="12.5">
      <c r="A20" s="197" t="s">
        <v>401</v>
      </c>
      <c r="B20" s="85">
        <v>0</v>
      </c>
      <c r="C20" s="85">
        <v>37225238.230000004</v>
      </c>
    </row>
    <row r="21" spans="1:3" ht="12.5">
      <c r="A21" s="197" t="s">
        <v>402</v>
      </c>
      <c r="B21" s="85">
        <v>30.7</v>
      </c>
      <c r="C21" s="85">
        <v>37225268.930000007</v>
      </c>
    </row>
    <row r="22" spans="1:3" ht="12.5">
      <c r="A22" s="298"/>
      <c r="B22" s="299"/>
      <c r="C22" s="300"/>
    </row>
    <row r="23" spans="1:3" ht="13">
      <c r="A23" s="317" t="s">
        <v>13</v>
      </c>
      <c r="B23" s="209" t="s">
        <v>65</v>
      </c>
      <c r="C23" s="209" t="s">
        <v>399</v>
      </c>
    </row>
    <row r="24" spans="1:3" ht="12.5">
      <c r="A24" s="195" t="s">
        <v>404</v>
      </c>
      <c r="B24" s="722" t="s">
        <v>69</v>
      </c>
      <c r="C24" s="722">
        <v>37225268.930000007</v>
      </c>
    </row>
    <row r="25" spans="1:3" ht="12.5">
      <c r="A25" s="195" t="s">
        <v>133</v>
      </c>
      <c r="B25" s="722">
        <v>0</v>
      </c>
      <c r="C25" s="722">
        <v>37225268.930000007</v>
      </c>
    </row>
    <row r="26" spans="1:3" ht="12.5">
      <c r="A26" s="195" t="s">
        <v>405</v>
      </c>
      <c r="B26" s="722">
        <v>-4000</v>
      </c>
      <c r="C26" s="722">
        <v>37221268.930000007</v>
      </c>
    </row>
    <row r="27" spans="1:3" ht="12.5">
      <c r="A27" s="195" t="s">
        <v>288</v>
      </c>
      <c r="B27" s="722">
        <v>-803276.7</v>
      </c>
      <c r="C27" s="722">
        <v>36417992.230000004</v>
      </c>
    </row>
    <row r="28" spans="1:3" ht="12.5">
      <c r="A28" s="195" t="s">
        <v>134</v>
      </c>
      <c r="B28" s="722">
        <v>-14675</v>
      </c>
      <c r="C28" s="722">
        <v>36403317.230000004</v>
      </c>
    </row>
    <row r="29" spans="1:3" ht="12.5">
      <c r="A29" s="330" t="s">
        <v>406</v>
      </c>
      <c r="B29" s="722">
        <v>-32049.369999999995</v>
      </c>
      <c r="C29" s="722">
        <v>36371267.860000007</v>
      </c>
    </row>
    <row r="30" spans="1:3" ht="12.5">
      <c r="A30" s="330" t="s">
        <v>407</v>
      </c>
      <c r="B30" s="722">
        <v>-931.67000000000007</v>
      </c>
      <c r="C30" s="722">
        <v>36370336.190000005</v>
      </c>
    </row>
    <row r="31" spans="1:3" ht="12.5">
      <c r="A31" s="330" t="s">
        <v>408</v>
      </c>
      <c r="B31" s="722">
        <v>-116131.82</v>
      </c>
      <c r="C31" s="722">
        <v>36254204.370000005</v>
      </c>
    </row>
    <row r="32" spans="1:3" ht="12.5">
      <c r="A32" s="330" t="s">
        <v>409</v>
      </c>
      <c r="B32" s="722">
        <v>-3547.5</v>
      </c>
      <c r="C32" s="722">
        <v>36250656.870000005</v>
      </c>
    </row>
    <row r="33" spans="1:3" ht="12.5">
      <c r="A33" s="330" t="s">
        <v>253</v>
      </c>
      <c r="B33" s="722">
        <v>0</v>
      </c>
      <c r="C33" s="722">
        <v>36250656.870000005</v>
      </c>
    </row>
    <row r="34" spans="1:3" ht="12.5">
      <c r="A34" s="330" t="s">
        <v>410</v>
      </c>
      <c r="B34" s="722">
        <v>0</v>
      </c>
      <c r="C34" s="722">
        <v>36250656.870000005</v>
      </c>
    </row>
    <row r="35" spans="1:3" ht="12.5">
      <c r="A35" s="330" t="s">
        <v>411</v>
      </c>
      <c r="B35" s="722">
        <v>-36250613.5</v>
      </c>
      <c r="C35" s="722">
        <v>43.37</v>
      </c>
    </row>
    <row r="36" spans="1:3" ht="12.5">
      <c r="A36" s="330" t="s">
        <v>412</v>
      </c>
      <c r="B36" s="722">
        <v>0</v>
      </c>
      <c r="C36" s="722">
        <v>43.37</v>
      </c>
    </row>
    <row r="37" spans="1:3" ht="12.5">
      <c r="A37" s="330" t="s">
        <v>403</v>
      </c>
      <c r="B37" s="722">
        <v>-43.37</v>
      </c>
      <c r="C37" s="722">
        <v>0</v>
      </c>
    </row>
    <row r="38" spans="1:3" ht="12.5">
      <c r="A38" s="330" t="s">
        <v>413</v>
      </c>
      <c r="B38" s="722">
        <v>0</v>
      </c>
      <c r="C38" s="722">
        <v>0</v>
      </c>
    </row>
    <row r="39" spans="1:3" ht="12.5">
      <c r="A39" s="330" t="s">
        <v>414</v>
      </c>
      <c r="B39" s="722">
        <v>0</v>
      </c>
      <c r="C39" s="722">
        <v>0</v>
      </c>
    </row>
    <row r="40" spans="1:3" ht="12.5">
      <c r="A40" s="330" t="s">
        <v>415</v>
      </c>
      <c r="B40" s="722">
        <v>0</v>
      </c>
      <c r="C40" s="722">
        <v>0</v>
      </c>
    </row>
    <row r="41" spans="1:3" ht="12.5">
      <c r="A41" s="330" t="s">
        <v>417</v>
      </c>
      <c r="B41" s="722">
        <v>0</v>
      </c>
      <c r="C41" s="722">
        <v>0</v>
      </c>
    </row>
    <row r="42" spans="1:3" ht="13">
      <c r="A42" s="40"/>
      <c r="B42" s="94"/>
      <c r="C42" s="40"/>
    </row>
    <row r="43" spans="1:3" ht="13">
      <c r="A43" s="317" t="s">
        <v>418</v>
      </c>
      <c r="B43" s="209" t="s">
        <v>65</v>
      </c>
      <c r="C43" s="209" t="s">
        <v>399</v>
      </c>
    </row>
    <row r="44" spans="1:3" ht="12.5">
      <c r="A44" s="330" t="s">
        <v>254</v>
      </c>
      <c r="B44" s="730">
        <v>434979.44507999904</v>
      </c>
      <c r="C44" s="730">
        <v>434979.44507999904</v>
      </c>
    </row>
    <row r="45" spans="1:3" ht="12.5">
      <c r="A45" s="330" t="s">
        <v>419</v>
      </c>
      <c r="B45" s="730">
        <v>-9557</v>
      </c>
      <c r="C45" s="730">
        <v>425422.44507999904</v>
      </c>
    </row>
    <row r="46" spans="1:3" ht="12.5">
      <c r="A46" s="330" t="s">
        <v>416</v>
      </c>
      <c r="B46" s="730">
        <v>-425422.44507999904</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OavCbYBgfB9VfQSNQNChHPzMBI/TeQrAH7afTRbEJpI72UalFnEgj3mvKqOKEkwuD012KqxcMMz/udJpFS/xSQ==" saltValue="iypOtTVcrNU/hb7062ynV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3</v>
      </c>
    </row>
    <row r="2" spans="1:6" ht="14.25" customHeight="1">
      <c r="A2" s="860"/>
      <c r="B2" s="162"/>
      <c r="C2" s="116"/>
      <c r="D2" s="116"/>
      <c r="E2" s="736"/>
      <c r="F2" s="352" t="s">
        <v>864</v>
      </c>
    </row>
    <row r="3" spans="1:6" ht="14.25" customHeight="1">
      <c r="A3" s="860"/>
      <c r="B3" s="162"/>
      <c r="C3" s="116"/>
      <c r="D3" s="116"/>
      <c r="E3" s="189"/>
      <c r="F3" s="325" t="s">
        <v>139</v>
      </c>
    </row>
    <row r="4" spans="1:6" ht="15.5">
      <c r="A4" s="860"/>
      <c r="B4" s="154"/>
      <c r="C4" s="63"/>
      <c r="D4" s="153"/>
      <c r="E4" s="63"/>
      <c r="F4" s="48"/>
    </row>
    <row r="5" spans="1:6" ht="15.75" customHeight="1">
      <c r="A5" s="863" t="s">
        <v>501</v>
      </c>
      <c r="C5" s="99"/>
      <c r="D5" s="50"/>
      <c r="F5" s="139"/>
    </row>
    <row r="6" spans="1:6" ht="15.5">
      <c r="A6" s="863"/>
      <c r="B6" s="99"/>
      <c r="C6" s="99"/>
      <c r="D6" s="51"/>
      <c r="E6" s="39"/>
      <c r="F6" s="48"/>
    </row>
    <row r="7" spans="1:6" ht="15.5">
      <c r="A7" s="887" t="s">
        <v>420</v>
      </c>
      <c r="B7" s="734"/>
      <c r="C7" s="735"/>
      <c r="D7" s="735"/>
      <c r="E7" s="53"/>
      <c r="F7" s="53"/>
    </row>
    <row r="8" spans="1:6" ht="13">
      <c r="A8" s="867"/>
      <c r="B8" s="88"/>
      <c r="C8" s="39"/>
      <c r="D8" s="39"/>
      <c r="E8" s="53"/>
      <c r="F8" s="53"/>
    </row>
    <row r="9" spans="1:6" ht="40" customHeight="1">
      <c r="A9" s="867"/>
      <c r="B9" s="231" t="s">
        <v>421</v>
      </c>
      <c r="C9" s="89" t="s">
        <v>66</v>
      </c>
      <c r="D9" s="89" t="s">
        <v>187</v>
      </c>
      <c r="E9" s="89" t="s">
        <v>178</v>
      </c>
      <c r="F9" s="89" t="s">
        <v>713</v>
      </c>
    </row>
    <row r="10" spans="1:6" ht="12.5">
      <c r="A10" s="867"/>
      <c r="B10" s="233" t="s">
        <v>56</v>
      </c>
      <c r="C10" s="228">
        <v>122884</v>
      </c>
      <c r="D10" s="229">
        <v>0.94681285490842693</v>
      </c>
      <c r="E10" s="733">
        <v>1000005760.47</v>
      </c>
      <c r="F10" s="229">
        <v>0.94699783377796454</v>
      </c>
    </row>
    <row r="11" spans="1:6" s="40" customFormat="1" ht="12.75" customHeight="1">
      <c r="A11" s="867"/>
      <c r="B11" s="233" t="s">
        <v>57</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22</v>
      </c>
      <c r="C15" s="227"/>
      <c r="D15" s="227"/>
      <c r="E15" s="227"/>
      <c r="F15" s="227"/>
    </row>
    <row r="16" spans="1:6" s="40" customFormat="1" ht="12.75" customHeight="1">
      <c r="A16" s="867"/>
      <c r="B16" s="88"/>
      <c r="C16" s="227"/>
      <c r="D16" s="227"/>
      <c r="E16" s="227"/>
      <c r="F16" s="227"/>
    </row>
    <row r="17" spans="1:6" ht="40" customHeight="1">
      <c r="A17" s="867"/>
      <c r="B17" s="230" t="s">
        <v>421</v>
      </c>
      <c r="C17" s="89" t="s">
        <v>66</v>
      </c>
      <c r="D17" s="89" t="s">
        <v>187</v>
      </c>
      <c r="E17" s="89" t="s">
        <v>178</v>
      </c>
      <c r="F17" s="89" t="s">
        <v>713</v>
      </c>
    </row>
    <row r="18" spans="1:6" ht="12.75" customHeight="1">
      <c r="A18" s="867"/>
      <c r="B18" s="233" t="s">
        <v>56</v>
      </c>
      <c r="C18" s="228">
        <v>122487</v>
      </c>
      <c r="D18" s="229">
        <v>0.94676673829362934</v>
      </c>
      <c r="E18" s="733">
        <v>927683751.16999996</v>
      </c>
      <c r="F18" s="229">
        <v>0.94694548759279051</v>
      </c>
    </row>
    <row r="19" spans="1:6" s="40" customFormat="1" ht="12.75" customHeight="1">
      <c r="A19" s="867"/>
      <c r="B19" s="233" t="s">
        <v>57</v>
      </c>
      <c r="C19" s="228">
        <v>6887</v>
      </c>
      <c r="D19" s="229">
        <v>5.3233261706370674E-2</v>
      </c>
      <c r="E19" s="733">
        <v>51975335.149999999</v>
      </c>
      <c r="F19" s="229">
        <v>5.3054512407209542E-2</v>
      </c>
    </row>
    <row r="20" spans="1:6" s="40" customFormat="1" ht="12.75" customHeight="1">
      <c r="A20" s="867"/>
      <c r="B20" s="238" t="s">
        <v>15</v>
      </c>
      <c r="C20" s="235">
        <v>129374</v>
      </c>
      <c r="D20" s="236">
        <v>1</v>
      </c>
      <c r="E20" s="720">
        <v>979659086.31999993</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7" t="s">
        <v>58</v>
      </c>
      <c r="C24" s="1238"/>
      <c r="D24" s="1238"/>
      <c r="E24" s="1238"/>
      <c r="F24" s="1238"/>
    </row>
    <row r="25" spans="1:6" s="40" customFormat="1" ht="12.75" customHeight="1">
      <c r="A25" s="867"/>
      <c r="B25" s="1239" t="s">
        <v>59</v>
      </c>
      <c r="C25" s="1238"/>
      <c r="D25" s="1238"/>
      <c r="E25" s="1238"/>
      <c r="F25" s="1238"/>
    </row>
    <row r="26" spans="1:6" s="40" customFormat="1" ht="12.75" customHeight="1">
      <c r="A26" s="867"/>
      <c r="B26" s="386" t="s">
        <v>703</v>
      </c>
      <c r="C26" s="39"/>
      <c r="D26" s="39"/>
      <c r="E26" s="367"/>
      <c r="F26" s="316"/>
    </row>
    <row r="27" spans="1:6" s="40" customFormat="1" ht="12.75" customHeight="1">
      <c r="A27" s="867"/>
      <c r="B27" s="386" t="s">
        <v>704</v>
      </c>
      <c r="C27" s="39"/>
      <c r="D27" s="39"/>
      <c r="E27" s="367"/>
      <c r="F27" s="316"/>
    </row>
    <row r="28" spans="1:6" s="40" customFormat="1" ht="12.75" customHeight="1">
      <c r="A28" s="867"/>
      <c r="B28" s="39"/>
      <c r="C28" s="39"/>
      <c r="D28" s="39"/>
      <c r="E28" s="39"/>
      <c r="F28" s="39"/>
    </row>
    <row r="29" spans="1:6" s="40" customFormat="1" ht="12.75" customHeight="1">
      <c r="A29" s="867"/>
      <c r="B29" s="39" t="s">
        <v>476</v>
      </c>
      <c r="C29" s="39"/>
      <c r="D29" s="39"/>
      <c r="E29" s="367"/>
      <c r="F29" s="316"/>
    </row>
    <row r="30" spans="1:6" s="40" customFormat="1" ht="12.75" customHeight="1">
      <c r="A30" s="867"/>
      <c r="B30" s="39" t="s">
        <v>60</v>
      </c>
      <c r="C30" s="39"/>
      <c r="D30" s="39"/>
      <c r="E30" s="367"/>
      <c r="F30" s="316"/>
    </row>
    <row r="31" spans="1:6" s="40" customFormat="1" ht="12.75" customHeight="1">
      <c r="A31" s="867"/>
      <c r="B31" s="39"/>
      <c r="C31" s="39"/>
      <c r="D31" s="39"/>
      <c r="E31" s="367"/>
      <c r="F31" s="316"/>
    </row>
    <row r="32" spans="1:6" s="40" customFormat="1" ht="12.75" customHeight="1">
      <c r="A32" s="867"/>
      <c r="B32" s="39" t="s">
        <v>112</v>
      </c>
      <c r="C32" s="39"/>
      <c r="D32" s="39"/>
      <c r="E32" s="367"/>
      <c r="F32" s="316"/>
    </row>
    <row r="33" spans="1:6" s="40" customFormat="1" ht="12.5">
      <c r="A33" s="867"/>
      <c r="B33" s="39" t="s">
        <v>249</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ZZeuKpRcBvDKfX6sb/23SPZF2skX1I+s5YbdeovfTb9A4FEljEXREdp3Xz8DFYuCxqTExCs8kMb2UDTXo+vRlQ==" saltValue="Z/YOvYyl5M+FmX8SFRZLd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3</v>
      </c>
      <c r="F1" s="514"/>
    </row>
    <row r="2" spans="1:23" ht="14.25" customHeight="1">
      <c r="A2" s="888"/>
      <c r="B2" s="511"/>
      <c r="C2" s="511"/>
      <c r="D2" s="512"/>
      <c r="E2" s="516" t="s">
        <v>864</v>
      </c>
      <c r="F2" s="517"/>
    </row>
    <row r="3" spans="1:23" ht="14.25" customHeight="1">
      <c r="A3" s="888"/>
      <c r="B3" s="511"/>
      <c r="C3" s="511"/>
      <c r="D3" s="518"/>
      <c r="E3" s="326" t="s">
        <v>139</v>
      </c>
    </row>
    <row r="4" spans="1:23" ht="15.5">
      <c r="A4" s="519"/>
      <c r="B4" s="519"/>
      <c r="C4" s="519"/>
      <c r="D4" s="520"/>
      <c r="E4" s="520"/>
      <c r="F4" s="521"/>
    </row>
    <row r="5" spans="1:23" ht="14.25" customHeight="1">
      <c r="A5" s="522" t="s">
        <v>210</v>
      </c>
      <c r="B5" s="522"/>
      <c r="C5" s="670"/>
      <c r="D5" s="671"/>
      <c r="E5" s="523"/>
      <c r="F5" s="524"/>
    </row>
    <row r="6" spans="1:23" ht="15" customHeight="1">
      <c r="A6" s="522"/>
      <c r="B6" s="522"/>
      <c r="C6" s="522"/>
      <c r="D6" s="522"/>
      <c r="E6" s="522"/>
      <c r="F6" s="525"/>
      <c r="I6" s="526"/>
    </row>
    <row r="7" spans="1:23" ht="21.75" customHeight="1">
      <c r="A7" s="909" t="s">
        <v>425</v>
      </c>
      <c r="B7" s="1240" t="s">
        <v>6</v>
      </c>
      <c r="C7" s="1240"/>
      <c r="D7" s="1240" t="s">
        <v>7</v>
      </c>
      <c r="E7" s="1240"/>
      <c r="F7" s="525"/>
    </row>
    <row r="8" spans="1:23" ht="13">
      <c r="A8" s="910" t="s">
        <v>81</v>
      </c>
      <c r="B8" s="301" t="s">
        <v>892</v>
      </c>
      <c r="C8" s="464" t="s">
        <v>893</v>
      </c>
      <c r="D8" s="430" t="s">
        <v>894</v>
      </c>
      <c r="E8" s="464" t="s">
        <v>895</v>
      </c>
      <c r="F8" s="525"/>
    </row>
    <row r="9" spans="1:23" ht="26">
      <c r="A9" s="221" t="s">
        <v>250</v>
      </c>
      <c r="B9" s="221" t="s">
        <v>424</v>
      </c>
      <c r="C9" s="221" t="s">
        <v>423</v>
      </c>
      <c r="D9" s="221" t="s">
        <v>424</v>
      </c>
      <c r="E9" s="221" t="s">
        <v>423</v>
      </c>
      <c r="F9" s="221"/>
      <c r="H9" s="525"/>
      <c r="I9" s="527" t="s">
        <v>177</v>
      </c>
      <c r="J9" s="528" t="s">
        <v>166</v>
      </c>
    </row>
    <row r="10" spans="1:23" s="531" customFormat="1" ht="14.15" customHeight="1">
      <c r="A10" s="639" t="s">
        <v>591</v>
      </c>
      <c r="B10" s="737">
        <v>941000000</v>
      </c>
      <c r="C10" s="530" t="s">
        <v>69</v>
      </c>
      <c r="D10" s="738">
        <v>21500000</v>
      </c>
      <c r="E10" s="530" t="s">
        <v>69</v>
      </c>
      <c r="F10" s="431"/>
      <c r="H10" s="532">
        <v>0</v>
      </c>
      <c r="I10" s="373" t="s">
        <v>128</v>
      </c>
      <c r="J10" s="83"/>
      <c r="N10" s="515"/>
      <c r="O10" s="515"/>
      <c r="P10" s="515"/>
      <c r="Q10" s="515"/>
      <c r="R10" s="515"/>
      <c r="S10" s="515"/>
      <c r="T10" s="515"/>
      <c r="U10" s="515"/>
      <c r="V10" s="515"/>
      <c r="W10" s="515"/>
    </row>
    <row r="11" spans="1:23" s="531" customFormat="1" ht="14.15" customHeight="1">
      <c r="A11" s="529">
        <v>44398</v>
      </c>
      <c r="B11" s="737">
        <v>904923283.29999995</v>
      </c>
      <c r="C11" s="530" t="s">
        <v>69</v>
      </c>
      <c r="D11" s="738">
        <v>21500000</v>
      </c>
      <c r="E11" s="530" t="s">
        <v>69</v>
      </c>
      <c r="F11" s="431" t="s">
        <v>128</v>
      </c>
      <c r="H11" s="532">
        <v>0</v>
      </c>
      <c r="I11" s="373" t="s">
        <v>128</v>
      </c>
      <c r="J11" s="83">
        <v>0</v>
      </c>
      <c r="N11" s="515"/>
      <c r="O11" s="515"/>
      <c r="P11" s="515"/>
      <c r="Q11" s="515"/>
      <c r="R11" s="515"/>
      <c r="S11" s="515"/>
      <c r="T11" s="515"/>
      <c r="U11" s="515"/>
      <c r="V11" s="515"/>
      <c r="W11" s="515"/>
    </row>
    <row r="12" spans="1:23" s="531" customFormat="1" ht="14.15" customHeight="1">
      <c r="A12" s="529">
        <v>44429</v>
      </c>
      <c r="B12" s="737">
        <v>868672669.79999995</v>
      </c>
      <c r="C12" s="530" t="s">
        <v>69</v>
      </c>
      <c r="D12" s="738">
        <v>21500000</v>
      </c>
      <c r="E12" s="530" t="s">
        <v>69</v>
      </c>
      <c r="F12" s="431" t="s">
        <v>128</v>
      </c>
      <c r="H12" s="532">
        <v>0</v>
      </c>
      <c r="I12" s="638">
        <v>44217</v>
      </c>
      <c r="J12" s="83">
        <v>0</v>
      </c>
      <c r="N12" s="515"/>
      <c r="O12" s="515"/>
      <c r="P12" s="515"/>
      <c r="Q12" s="515"/>
      <c r="R12" s="515"/>
      <c r="S12" s="515"/>
      <c r="T12" s="515"/>
      <c r="U12" s="515"/>
      <c r="V12" s="515"/>
      <c r="W12" s="515"/>
    </row>
    <row r="13" spans="1:23" s="531" customFormat="1" ht="14.15" customHeight="1">
      <c r="A13" s="529">
        <v>44460</v>
      </c>
      <c r="B13" s="737" t="s">
        <v>69</v>
      </c>
      <c r="C13" s="530">
        <v>829844726.83999991</v>
      </c>
      <c r="D13" s="738" t="s">
        <v>69</v>
      </c>
      <c r="E13" s="530">
        <v>21500000</v>
      </c>
      <c r="F13" s="431">
        <v>44460</v>
      </c>
      <c r="H13" s="532">
        <v>0</v>
      </c>
      <c r="I13" s="638">
        <v>44248</v>
      </c>
      <c r="J13" s="83">
        <v>0</v>
      </c>
      <c r="N13" s="515"/>
      <c r="O13" s="515"/>
      <c r="P13" s="515"/>
      <c r="Q13" s="515"/>
      <c r="R13" s="515"/>
      <c r="S13" s="515"/>
      <c r="T13" s="515"/>
      <c r="U13" s="515"/>
      <c r="V13" s="515"/>
      <c r="W13" s="515"/>
    </row>
    <row r="14" spans="1:23" s="531" customFormat="1" ht="14.15" customHeight="1">
      <c r="A14" s="529">
        <v>44490</v>
      </c>
      <c r="B14" s="737" t="s">
        <v>69</v>
      </c>
      <c r="C14" s="530">
        <v>791375655.21999991</v>
      </c>
      <c r="D14" s="738" t="s">
        <v>69</v>
      </c>
      <c r="E14" s="530">
        <v>21500000</v>
      </c>
      <c r="F14" s="431">
        <v>44490</v>
      </c>
      <c r="H14" s="532">
        <v>0</v>
      </c>
      <c r="I14" s="638">
        <v>44276</v>
      </c>
      <c r="J14" s="83">
        <v>0</v>
      </c>
      <c r="N14" s="515"/>
      <c r="O14" s="515"/>
      <c r="P14" s="515"/>
      <c r="Q14" s="515"/>
      <c r="R14" s="515"/>
      <c r="S14" s="515"/>
      <c r="T14" s="515"/>
      <c r="U14" s="515"/>
      <c r="V14" s="515"/>
      <c r="W14" s="515"/>
    </row>
    <row r="15" spans="1:23" s="531" customFormat="1" ht="14.15" customHeight="1">
      <c r="A15" s="529">
        <v>44521</v>
      </c>
      <c r="B15" s="737" t="s">
        <v>69</v>
      </c>
      <c r="C15" s="530">
        <v>753187086.50999987</v>
      </c>
      <c r="D15" s="738" t="s">
        <v>69</v>
      </c>
      <c r="E15" s="530">
        <v>21500000</v>
      </c>
      <c r="F15" s="431">
        <v>44521</v>
      </c>
      <c r="H15" s="532">
        <v>0</v>
      </c>
      <c r="I15" s="638">
        <v>44307</v>
      </c>
      <c r="J15" s="83">
        <v>0</v>
      </c>
      <c r="N15" s="515"/>
      <c r="O15" s="515"/>
      <c r="P15" s="515"/>
      <c r="Q15" s="515"/>
      <c r="R15" s="515"/>
      <c r="S15" s="515"/>
      <c r="T15" s="515"/>
      <c r="U15" s="515"/>
      <c r="V15" s="515"/>
      <c r="W15" s="515"/>
    </row>
    <row r="16" spans="1:23" s="531" customFormat="1" ht="14.15" customHeight="1">
      <c r="A16" s="529">
        <v>44551</v>
      </c>
      <c r="B16" s="737" t="s">
        <v>69</v>
      </c>
      <c r="C16" s="530">
        <v>715348561.70999992</v>
      </c>
      <c r="D16" s="738" t="s">
        <v>69</v>
      </c>
      <c r="E16" s="530">
        <v>21500000</v>
      </c>
      <c r="F16" s="431">
        <v>44551</v>
      </c>
      <c r="H16" s="532">
        <v>0</v>
      </c>
      <c r="I16" s="638">
        <v>44337</v>
      </c>
      <c r="J16" s="83">
        <v>0</v>
      </c>
      <c r="N16" s="515"/>
      <c r="O16" s="515"/>
      <c r="P16" s="515"/>
      <c r="Q16" s="515"/>
      <c r="R16" s="515"/>
      <c r="S16" s="515"/>
      <c r="T16" s="515"/>
      <c r="U16" s="515"/>
      <c r="V16" s="515"/>
      <c r="W16" s="515"/>
    </row>
    <row r="17" spans="1:23" s="531" customFormat="1" ht="14.15" customHeight="1">
      <c r="A17" s="529">
        <v>44582</v>
      </c>
      <c r="B17" s="737" t="s">
        <v>69</v>
      </c>
      <c r="C17" s="530">
        <v>677849535.63999987</v>
      </c>
      <c r="D17" s="738" t="s">
        <v>69</v>
      </c>
      <c r="E17" s="530">
        <v>21500000</v>
      </c>
      <c r="F17" s="431">
        <v>44582</v>
      </c>
      <c r="H17" s="532">
        <v>0</v>
      </c>
      <c r="I17" s="638">
        <v>44368</v>
      </c>
      <c r="J17" s="83">
        <v>0</v>
      </c>
      <c r="N17" s="515"/>
      <c r="O17" s="515"/>
      <c r="P17" s="515"/>
      <c r="Q17" s="515"/>
      <c r="R17" s="515"/>
      <c r="S17" s="515"/>
      <c r="T17" s="515"/>
      <c r="U17" s="515"/>
      <c r="V17" s="515"/>
      <c r="W17" s="515"/>
    </row>
    <row r="18" spans="1:23" s="531" customFormat="1" ht="14.15" customHeight="1">
      <c r="A18" s="529">
        <v>44613</v>
      </c>
      <c r="B18" s="737" t="s">
        <v>69</v>
      </c>
      <c r="C18" s="530">
        <v>640736978.99999988</v>
      </c>
      <c r="D18" s="738" t="s">
        <v>69</v>
      </c>
      <c r="E18" s="530">
        <v>21500000</v>
      </c>
      <c r="F18" s="431">
        <v>44613</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9</v>
      </c>
      <c r="C19" s="530">
        <v>604213939.58999991</v>
      </c>
      <c r="D19" s="738" t="s">
        <v>69</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9</v>
      </c>
      <c r="C20" s="530">
        <v>568327754.33999991</v>
      </c>
      <c r="D20" s="738" t="s">
        <v>69</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9</v>
      </c>
      <c r="C21" s="530">
        <v>533018085.57999992</v>
      </c>
      <c r="D21" s="738" t="s">
        <v>69</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9</v>
      </c>
      <c r="C22" s="530">
        <v>498299204.20999992</v>
      </c>
      <c r="D22" s="738" t="s">
        <v>69</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9</v>
      </c>
      <c r="C23" s="530">
        <v>464105474.14999992</v>
      </c>
      <c r="D23" s="738" t="s">
        <v>69</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9</v>
      </c>
      <c r="C24" s="530">
        <v>430545517.30999994</v>
      </c>
      <c r="D24" s="738" t="s">
        <v>69</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9</v>
      </c>
      <c r="C25" s="530">
        <v>401644878.479325</v>
      </c>
      <c r="D25" s="738" t="s">
        <v>69</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9</v>
      </c>
      <c r="C26" s="530">
        <v>373443860.15527499</v>
      </c>
      <c r="D26" s="738" t="s">
        <v>69</v>
      </c>
      <c r="E26" s="530">
        <v>20214909.809999999</v>
      </c>
      <c r="F26" s="431">
        <v>44855</v>
      </c>
      <c r="H26" s="532">
        <v>1</v>
      </c>
      <c r="I26" s="638">
        <v>44641</v>
      </c>
      <c r="J26" s="83">
        <v>1285090.1900000013</v>
      </c>
      <c r="N26" s="515"/>
      <c r="O26" s="515"/>
      <c r="P26" s="515"/>
      <c r="Q26" s="515"/>
      <c r="R26" s="515"/>
      <c r="S26" s="515"/>
      <c r="T26" s="515"/>
      <c r="U26" s="515"/>
      <c r="V26" s="515"/>
      <c r="W26" s="515"/>
    </row>
    <row r="27" spans="1:23" s="531" customFormat="1" ht="14.15" customHeight="1">
      <c r="A27" s="529">
        <v>44886</v>
      </c>
      <c r="B27" s="737" t="s">
        <v>69</v>
      </c>
      <c r="C27" s="530">
        <v>346042009.49467498</v>
      </c>
      <c r="D27" s="738" t="s">
        <v>69</v>
      </c>
      <c r="E27" s="530">
        <v>18731618.75</v>
      </c>
      <c r="F27" s="431">
        <v>44886</v>
      </c>
      <c r="H27" s="532">
        <v>2</v>
      </c>
      <c r="I27" s="638">
        <v>44672</v>
      </c>
      <c r="J27" s="83">
        <v>1483291.0599999987</v>
      </c>
      <c r="N27" s="515"/>
      <c r="O27" s="515"/>
      <c r="P27" s="515"/>
      <c r="Q27" s="515"/>
      <c r="R27" s="515"/>
      <c r="S27" s="515"/>
      <c r="T27" s="515"/>
      <c r="U27" s="515"/>
      <c r="V27" s="515"/>
      <c r="W27" s="515"/>
    </row>
    <row r="28" spans="1:23" s="531" customFormat="1" ht="14.15" customHeight="1">
      <c r="A28" s="529">
        <v>44916</v>
      </c>
      <c r="B28" s="737" t="s">
        <v>69</v>
      </c>
      <c r="C28" s="530">
        <v>319553162.58060002</v>
      </c>
      <c r="D28" s="738" t="s">
        <v>69</v>
      </c>
      <c r="E28" s="530">
        <v>17297749.539999999</v>
      </c>
      <c r="F28" s="431">
        <v>44916</v>
      </c>
      <c r="H28" s="532">
        <v>3</v>
      </c>
      <c r="I28" s="638">
        <v>44702</v>
      </c>
      <c r="J28" s="83">
        <v>1433869.2100000009</v>
      </c>
      <c r="N28" s="515"/>
      <c r="O28" s="515"/>
      <c r="P28" s="515"/>
      <c r="Q28" s="515"/>
      <c r="R28" s="515"/>
      <c r="S28" s="515"/>
      <c r="T28" s="515"/>
      <c r="U28" s="515"/>
      <c r="V28" s="515"/>
      <c r="W28" s="515"/>
    </row>
    <row r="29" spans="1:23" s="531" customFormat="1" ht="14.15" customHeight="1">
      <c r="A29" s="529">
        <v>44947</v>
      </c>
      <c r="B29" s="737" t="s">
        <v>69</v>
      </c>
      <c r="C29" s="530">
        <v>293877256.20142502</v>
      </c>
      <c r="D29" s="738" t="s">
        <v>69</v>
      </c>
      <c r="E29" s="530">
        <v>15907885.66</v>
      </c>
      <c r="F29" s="431">
        <v>44947</v>
      </c>
      <c r="H29" s="532">
        <v>4</v>
      </c>
      <c r="I29" s="638">
        <v>44733</v>
      </c>
      <c r="J29" s="83">
        <v>1389863.879999999</v>
      </c>
      <c r="N29" s="515"/>
      <c r="O29" s="515"/>
      <c r="P29" s="515"/>
      <c r="Q29" s="515"/>
      <c r="R29" s="515"/>
      <c r="S29" s="515"/>
      <c r="T29" s="515"/>
      <c r="U29" s="515"/>
      <c r="V29" s="515"/>
      <c r="W29" s="515"/>
    </row>
    <row r="30" spans="1:23" s="531" customFormat="1" ht="14.15" customHeight="1">
      <c r="A30" s="529">
        <v>44978</v>
      </c>
      <c r="B30" s="737" t="s">
        <v>69</v>
      </c>
      <c r="C30" s="530">
        <v>269443675.53675002</v>
      </c>
      <c r="D30" s="738" t="s">
        <v>69</v>
      </c>
      <c r="E30" s="530">
        <v>14585270.189999999</v>
      </c>
      <c r="F30" s="431">
        <v>44978</v>
      </c>
      <c r="H30" s="532">
        <v>5</v>
      </c>
      <c r="I30" s="638">
        <v>44763</v>
      </c>
      <c r="J30" s="83">
        <v>1322615.4700000007</v>
      </c>
      <c r="N30" s="515"/>
      <c r="O30" s="515"/>
      <c r="P30" s="515"/>
      <c r="Q30" s="515"/>
      <c r="R30" s="515"/>
      <c r="S30" s="515"/>
      <c r="T30" s="515"/>
      <c r="U30" s="515"/>
      <c r="V30" s="515"/>
      <c r="W30" s="515"/>
    </row>
    <row r="31" spans="1:23" s="531" customFormat="1" ht="14.15" customHeight="1">
      <c r="A31" s="529">
        <v>45006</v>
      </c>
      <c r="B31" s="737" t="s">
        <v>69</v>
      </c>
      <c r="C31" s="530">
        <v>246453354.47655001</v>
      </c>
      <c r="D31" s="738" t="s">
        <v>69</v>
      </c>
      <c r="E31" s="530">
        <v>13340779.869999999</v>
      </c>
      <c r="F31" s="431">
        <v>45006</v>
      </c>
      <c r="H31" s="532">
        <v>6</v>
      </c>
      <c r="I31" s="638">
        <v>44794</v>
      </c>
      <c r="J31" s="83">
        <v>1244490.3200000003</v>
      </c>
      <c r="N31" s="515"/>
      <c r="O31" s="515"/>
      <c r="P31" s="515"/>
      <c r="Q31" s="515"/>
      <c r="R31" s="515"/>
      <c r="S31" s="515"/>
      <c r="T31" s="515"/>
      <c r="U31" s="515"/>
      <c r="V31" s="515"/>
      <c r="W31" s="515"/>
    </row>
    <row r="32" spans="1:23" s="531" customFormat="1" ht="14.15" customHeight="1">
      <c r="A32" s="529">
        <v>45037</v>
      </c>
      <c r="B32" s="737" t="s">
        <v>69</v>
      </c>
      <c r="C32" s="530">
        <v>224933866.56292498</v>
      </c>
      <c r="D32" s="738" t="s">
        <v>69</v>
      </c>
      <c r="E32" s="530">
        <v>12175907.309999999</v>
      </c>
      <c r="F32" s="431">
        <v>45037</v>
      </c>
      <c r="H32" s="532">
        <v>7</v>
      </c>
      <c r="I32" s="638">
        <v>44825</v>
      </c>
      <c r="J32" s="83">
        <v>1164872.5600000005</v>
      </c>
      <c r="N32" s="515"/>
      <c r="O32" s="515"/>
      <c r="P32" s="515"/>
      <c r="Q32" s="515"/>
      <c r="R32" s="515"/>
      <c r="S32" s="515"/>
      <c r="T32" s="515"/>
      <c r="U32" s="515"/>
      <c r="V32" s="515"/>
      <c r="W32" s="515"/>
    </row>
    <row r="33" spans="1:23" s="531" customFormat="1" ht="14.15" customHeight="1">
      <c r="A33" s="529">
        <v>45067</v>
      </c>
      <c r="B33" s="737" t="s">
        <v>69</v>
      </c>
      <c r="C33" s="530">
        <v>204091140.17857498</v>
      </c>
      <c r="D33" s="738" t="s">
        <v>69</v>
      </c>
      <c r="E33" s="530">
        <v>11047668.559999999</v>
      </c>
      <c r="F33" s="431">
        <v>45067</v>
      </c>
      <c r="H33" s="532">
        <v>8</v>
      </c>
      <c r="I33" s="638">
        <v>44855</v>
      </c>
      <c r="J33" s="83">
        <v>1128238.75</v>
      </c>
      <c r="N33" s="515"/>
      <c r="O33" s="515"/>
      <c r="P33" s="515"/>
      <c r="Q33" s="515"/>
      <c r="R33" s="515"/>
      <c r="S33" s="515"/>
      <c r="T33" s="515"/>
      <c r="U33" s="515"/>
      <c r="V33" s="515"/>
      <c r="W33" s="515"/>
    </row>
    <row r="34" spans="1:23" s="531" customFormat="1" ht="14.15" customHeight="1">
      <c r="A34" s="529">
        <v>45098</v>
      </c>
      <c r="B34" s="737" t="s">
        <v>69</v>
      </c>
      <c r="C34" s="530">
        <v>183950263.45214999</v>
      </c>
      <c r="D34" s="738" t="s">
        <v>69</v>
      </c>
      <c r="E34" s="530">
        <v>9957421.6699999981</v>
      </c>
      <c r="F34" s="431">
        <v>45098</v>
      </c>
      <c r="H34" s="532">
        <v>9</v>
      </c>
      <c r="I34" s="638">
        <v>44886</v>
      </c>
      <c r="J34" s="83">
        <v>1090246.8900000006</v>
      </c>
      <c r="N34" s="515"/>
      <c r="O34" s="515"/>
      <c r="P34" s="515"/>
      <c r="Q34" s="515"/>
      <c r="R34" s="515"/>
      <c r="S34" s="515"/>
      <c r="T34" s="515"/>
      <c r="U34" s="515"/>
      <c r="V34" s="515"/>
      <c r="W34" s="515"/>
    </row>
    <row r="35" spans="1:23" s="531" customFormat="1" ht="14.15" customHeight="1">
      <c r="A35" s="529">
        <v>45128</v>
      </c>
      <c r="B35" s="737" t="s">
        <v>69</v>
      </c>
      <c r="C35" s="530">
        <v>164499797.81137499</v>
      </c>
      <c r="D35" s="738" t="s">
        <v>69</v>
      </c>
      <c r="E35" s="530">
        <v>8904547.4599999972</v>
      </c>
      <c r="F35" s="431">
        <v>45128</v>
      </c>
      <c r="H35" s="532">
        <v>10</v>
      </c>
      <c r="I35" s="638">
        <v>44916</v>
      </c>
      <c r="J35" s="83">
        <v>1052874.2100000009</v>
      </c>
      <c r="N35" s="515"/>
      <c r="O35" s="515"/>
      <c r="P35" s="515"/>
      <c r="Q35" s="515"/>
      <c r="R35" s="515"/>
      <c r="S35" s="515"/>
      <c r="T35" s="515"/>
      <c r="U35" s="515"/>
      <c r="V35" s="515"/>
      <c r="W35" s="515"/>
    </row>
    <row r="36" spans="1:23" s="531" customFormat="1" ht="14.15" customHeight="1">
      <c r="A36" s="529">
        <v>45159</v>
      </c>
      <c r="B36" s="737" t="s">
        <v>69</v>
      </c>
      <c r="C36" s="530">
        <v>145840758.62557498</v>
      </c>
      <c r="D36" s="738" t="s">
        <v>69</v>
      </c>
      <c r="E36" s="530">
        <v>7894513.9999999972</v>
      </c>
      <c r="F36" s="431">
        <v>45159</v>
      </c>
      <c r="H36" s="532">
        <v>11</v>
      </c>
      <c r="I36" s="638">
        <v>44947</v>
      </c>
      <c r="J36" s="83">
        <v>1010033.46</v>
      </c>
      <c r="N36" s="515"/>
      <c r="O36" s="515"/>
      <c r="P36" s="515"/>
      <c r="Q36" s="515"/>
      <c r="R36" s="515"/>
      <c r="S36" s="515"/>
      <c r="T36" s="515"/>
      <c r="U36" s="515"/>
      <c r="V36" s="515"/>
      <c r="W36" s="515"/>
    </row>
    <row r="37" spans="1:23" s="531" customFormat="1" ht="14.15" customHeight="1">
      <c r="A37" s="529">
        <v>45190</v>
      </c>
      <c r="B37" s="737" t="s">
        <v>69</v>
      </c>
      <c r="C37" s="530">
        <v>127915873.00537495</v>
      </c>
      <c r="D37" s="738" t="s">
        <v>69</v>
      </c>
      <c r="E37" s="530">
        <v>6924221.049999997</v>
      </c>
      <c r="F37" s="431">
        <v>45190</v>
      </c>
      <c r="H37" s="532">
        <v>12</v>
      </c>
      <c r="I37" s="638">
        <v>44978</v>
      </c>
      <c r="J37" s="83">
        <v>970292.95000000019</v>
      </c>
      <c r="N37" s="515"/>
      <c r="O37" s="515"/>
      <c r="P37" s="515"/>
      <c r="Q37" s="515"/>
      <c r="R37" s="515"/>
      <c r="S37" s="515"/>
      <c r="T37" s="515"/>
      <c r="U37" s="515"/>
      <c r="V37" s="515"/>
      <c r="W37" s="515"/>
    </row>
    <row r="38" spans="1:23" s="531" customFormat="1" ht="14.15" customHeight="1">
      <c r="A38" s="529">
        <v>45220</v>
      </c>
      <c r="B38" s="737" t="s">
        <v>69</v>
      </c>
      <c r="C38" s="530">
        <v>111376247.34599996</v>
      </c>
      <c r="D38" s="738" t="s">
        <v>69</v>
      </c>
      <c r="E38" s="530">
        <v>6028913.6699999971</v>
      </c>
      <c r="F38" s="431">
        <v>45220</v>
      </c>
      <c r="H38" s="532">
        <v>13</v>
      </c>
      <c r="I38" s="638">
        <v>45006</v>
      </c>
      <c r="J38" s="83">
        <v>895307.37999999989</v>
      </c>
      <c r="N38" s="515"/>
      <c r="O38" s="515"/>
      <c r="P38" s="515"/>
      <c r="Q38" s="515"/>
      <c r="R38" s="515"/>
      <c r="S38" s="515"/>
      <c r="T38" s="515"/>
      <c r="U38" s="515"/>
      <c r="V38" s="515"/>
      <c r="W38" s="515"/>
    </row>
    <row r="39" spans="1:23" s="531" customFormat="1" ht="14.15" customHeight="1">
      <c r="A39" s="529">
        <v>45251</v>
      </c>
      <c r="B39" s="737" t="s">
        <v>69</v>
      </c>
      <c r="C39" s="530">
        <v>96079103.166149944</v>
      </c>
      <c r="D39" s="738" t="s">
        <v>69</v>
      </c>
      <c r="E39" s="530">
        <v>5200863.1299999971</v>
      </c>
      <c r="F39" s="431">
        <v>45251</v>
      </c>
      <c r="H39" s="532">
        <v>14</v>
      </c>
      <c r="I39" s="638">
        <v>45037</v>
      </c>
      <c r="J39" s="83">
        <v>828050.54</v>
      </c>
      <c r="N39" s="515"/>
      <c r="O39" s="515"/>
      <c r="P39" s="515"/>
      <c r="Q39" s="515"/>
      <c r="R39" s="515"/>
      <c r="S39" s="515"/>
      <c r="T39" s="515"/>
      <c r="U39" s="515"/>
      <c r="V39" s="515"/>
      <c r="W39" s="515"/>
    </row>
    <row r="40" spans="1:23" s="531" customFormat="1" ht="14.15" customHeight="1">
      <c r="A40" s="529">
        <v>45281</v>
      </c>
      <c r="B40" s="737" t="s">
        <v>69</v>
      </c>
      <c r="C40" s="530">
        <v>0</v>
      </c>
      <c r="D40" s="738" t="s">
        <v>69</v>
      </c>
      <c r="E40" s="530">
        <v>0</v>
      </c>
      <c r="F40" s="431" t="s">
        <v>128</v>
      </c>
      <c r="H40" s="532">
        <v>15</v>
      </c>
      <c r="J40" s="83">
        <v>5200863.1299999971</v>
      </c>
      <c r="N40" s="515"/>
      <c r="O40" s="515"/>
      <c r="P40" s="515"/>
      <c r="Q40" s="515"/>
      <c r="R40" s="515"/>
      <c r="S40" s="515"/>
      <c r="T40" s="515"/>
      <c r="U40" s="515"/>
      <c r="V40" s="515"/>
      <c r="W40" s="515"/>
    </row>
    <row r="41" spans="1:23" s="531" customFormat="1" ht="14.15" customHeight="1">
      <c r="A41" s="529">
        <v>45312</v>
      </c>
      <c r="B41" s="737" t="s">
        <v>69</v>
      </c>
      <c r="C41" s="530">
        <v>0</v>
      </c>
      <c r="D41" s="738" t="s">
        <v>69</v>
      </c>
      <c r="E41" s="530">
        <v>0</v>
      </c>
      <c r="F41" s="431" t="s">
        <v>128</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VAMYvTueR97OJM7qnbdTYcSJJ7mMivqYY0xpfBYMR+gbvpJ8fORa17vJPnlS1xJtKXAMHnZS3pRIArVoe9Z1mw==" saltValue="1LSarsC/+IGMfy9noyz59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3</v>
      </c>
      <c r="B1" s="538"/>
    </row>
    <row r="2" spans="1:2" ht="14.25" customHeight="1">
      <c r="A2" s="537" t="s">
        <v>864</v>
      </c>
      <c r="B2" s="539"/>
    </row>
    <row r="3" spans="1:2" ht="14.25" customHeight="1">
      <c r="A3" s="323" t="s">
        <v>139</v>
      </c>
      <c r="B3" s="540"/>
    </row>
    <row r="4" spans="1:2" ht="11.5">
      <c r="A4" s="525"/>
      <c r="B4" s="525"/>
    </row>
    <row r="5" spans="1:2" ht="12.75" customHeight="1">
      <c r="A5" s="541" t="s">
        <v>211</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Now17E5jF59dn/XGMvC4dCaWGA3oO975erADTyVaAERchEdG6NXxFk7Cq/BZLzCPv9XMMasL65X7iYwu9LeYYw==" saltValue="OAzEUCRw3j6ZixrKyoq6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3</v>
      </c>
    </row>
    <row r="2" spans="1:10" ht="15" customHeight="1">
      <c r="A2" s="667"/>
      <c r="B2" s="542"/>
      <c r="C2" s="542"/>
      <c r="D2" s="741" t="s">
        <v>864</v>
      </c>
    </row>
    <row r="3" spans="1:10" ht="12" customHeight="1">
      <c r="A3" s="667"/>
      <c r="B3" s="542"/>
      <c r="C3" s="542"/>
      <c r="D3" s="742" t="s">
        <v>139</v>
      </c>
    </row>
    <row r="4" spans="1:10" ht="11.5">
      <c r="C4" s="544"/>
    </row>
    <row r="5" spans="1:10" ht="12.75" customHeight="1">
      <c r="A5" s="541" t="s">
        <v>212</v>
      </c>
      <c r="B5" s="739"/>
      <c r="C5" s="672"/>
      <c r="D5" s="672"/>
    </row>
    <row r="6" spans="1:10" ht="12.75" customHeight="1">
      <c r="A6" s="545"/>
      <c r="B6" s="847"/>
      <c r="F6" s="1241" t="s">
        <v>514</v>
      </c>
      <c r="G6" s="1242"/>
      <c r="H6" s="1242"/>
      <c r="I6" s="1242"/>
      <c r="J6" s="1243"/>
    </row>
    <row r="7" spans="1:10" ht="39.75" customHeight="1">
      <c r="A7" s="546" t="s">
        <v>229</v>
      </c>
      <c r="B7" s="546" t="s">
        <v>251</v>
      </c>
      <c r="C7" s="546" t="s">
        <v>52</v>
      </c>
      <c r="D7" s="547" t="s">
        <v>252</v>
      </c>
      <c r="F7" s="548" t="s">
        <v>515</v>
      </c>
      <c r="G7" s="548" t="s">
        <v>516</v>
      </c>
      <c r="H7" s="548" t="s">
        <v>517</v>
      </c>
      <c r="I7" s="548" t="s">
        <v>518</v>
      </c>
      <c r="J7" s="548" t="s">
        <v>519</v>
      </c>
    </row>
    <row r="8" spans="1:10" s="531" customFormat="1" ht="13" customHeight="1">
      <c r="A8" s="961" t="s">
        <v>53</v>
      </c>
      <c r="B8" s="962">
        <v>104651.43</v>
      </c>
      <c r="C8" s="962">
        <v>13295.24</v>
      </c>
      <c r="D8" s="963">
        <v>117946.67</v>
      </c>
      <c r="F8" s="549">
        <v>0</v>
      </c>
      <c r="G8" s="550">
        <v>927683751.16999996</v>
      </c>
      <c r="H8" s="551">
        <v>1</v>
      </c>
      <c r="I8" s="550">
        <v>995899920.97000015</v>
      </c>
      <c r="J8" s="551">
        <v>1</v>
      </c>
    </row>
    <row r="9" spans="1:10" s="531" customFormat="1" ht="13" customHeight="1">
      <c r="A9" s="383">
        <v>44409</v>
      </c>
      <c r="B9" s="743">
        <v>34788720.950000003</v>
      </c>
      <c r="C9" s="743">
        <v>4407238.7399999946</v>
      </c>
      <c r="D9" s="745">
        <v>39195959.689999998</v>
      </c>
      <c r="F9" s="549">
        <v>1</v>
      </c>
      <c r="G9" s="550">
        <v>892790378.78999996</v>
      </c>
      <c r="H9" s="551">
        <v>0.96238656510260934</v>
      </c>
      <c r="I9" s="550">
        <v>956586014.61000013</v>
      </c>
      <c r="J9" s="551">
        <v>0.9605242399038364</v>
      </c>
    </row>
    <row r="10" spans="1:10" s="531" customFormat="1" ht="13" customHeight="1">
      <c r="A10" s="964">
        <v>44440</v>
      </c>
      <c r="B10" s="962">
        <v>34863647.200000003</v>
      </c>
      <c r="C10" s="962">
        <v>4241943.9399999976</v>
      </c>
      <c r="D10" s="963">
        <v>39105591.140000001</v>
      </c>
      <c r="F10" s="549">
        <v>2</v>
      </c>
      <c r="G10" s="550">
        <v>857926731.58999991</v>
      </c>
      <c r="H10" s="551">
        <v>0.92480517256875294</v>
      </c>
      <c r="I10" s="550">
        <v>917480423.47000015</v>
      </c>
      <c r="J10" s="551">
        <v>0.92125765265286907</v>
      </c>
    </row>
    <row r="11" spans="1:10" s="531" customFormat="1" ht="13" customHeight="1">
      <c r="A11" s="383">
        <v>44470</v>
      </c>
      <c r="B11" s="743">
        <v>34900644.079999998</v>
      </c>
      <c r="C11" s="743">
        <v>4076293.9299999997</v>
      </c>
      <c r="D11" s="745">
        <v>38976938.009999998</v>
      </c>
      <c r="F11" s="549">
        <v>3</v>
      </c>
      <c r="G11" s="550">
        <v>823026087.50999987</v>
      </c>
      <c r="H11" s="551">
        <v>0.88718389911647666</v>
      </c>
      <c r="I11" s="550">
        <v>878503485.46000016</v>
      </c>
      <c r="J11" s="551">
        <v>0.88212024819154855</v>
      </c>
    </row>
    <row r="12" spans="1:10" s="531" customFormat="1" ht="13" customHeight="1">
      <c r="A12" s="964">
        <v>44501</v>
      </c>
      <c r="B12" s="962">
        <v>34862737.700000003</v>
      </c>
      <c r="C12" s="962">
        <v>3910471.4399999976</v>
      </c>
      <c r="D12" s="963">
        <v>38773209.140000001</v>
      </c>
      <c r="F12" s="549">
        <v>4</v>
      </c>
      <c r="G12" s="550">
        <v>788163349.80999982</v>
      </c>
      <c r="H12" s="551">
        <v>0.84960348698138111</v>
      </c>
      <c r="I12" s="550">
        <v>839730276.32000017</v>
      </c>
      <c r="J12" s="551">
        <v>0.84318741134360997</v>
      </c>
    </row>
    <row r="13" spans="1:10" s="531" customFormat="1" ht="13" customHeight="1">
      <c r="A13" s="383">
        <v>44531</v>
      </c>
      <c r="B13" s="743">
        <v>34835591.539999999</v>
      </c>
      <c r="C13" s="743">
        <v>3744824.0799999982</v>
      </c>
      <c r="D13" s="745">
        <v>38580415.619999997</v>
      </c>
      <c r="F13" s="549">
        <v>5</v>
      </c>
      <c r="G13" s="550">
        <v>753327758.26999986</v>
      </c>
      <c r="H13" s="551">
        <v>0.81205233714603564</v>
      </c>
      <c r="I13" s="550">
        <v>801149860.70000017</v>
      </c>
      <c r="J13" s="551">
        <v>0.80444816173866684</v>
      </c>
    </row>
    <row r="14" spans="1:10" s="531" customFormat="1" ht="13" customHeight="1">
      <c r="A14" s="964">
        <v>44562</v>
      </c>
      <c r="B14" s="962">
        <v>34756619.640000001</v>
      </c>
      <c r="C14" s="962">
        <v>3579311.0300000012</v>
      </c>
      <c r="D14" s="963">
        <v>38335930.670000002</v>
      </c>
      <c r="F14" s="549">
        <v>6</v>
      </c>
      <c r="G14" s="550">
        <v>718571138.62999988</v>
      </c>
      <c r="H14" s="551">
        <v>0.774586315351254</v>
      </c>
      <c r="I14" s="550">
        <v>762813930.03000021</v>
      </c>
      <c r="J14" s="551">
        <v>0.76595440361821132</v>
      </c>
    </row>
    <row r="15" spans="1:10" s="531" customFormat="1" ht="13" customHeight="1">
      <c r="A15" s="383">
        <v>44593</v>
      </c>
      <c r="B15" s="743">
        <v>34462156.310000002</v>
      </c>
      <c r="C15" s="743">
        <v>3414170.2599999979</v>
      </c>
      <c r="D15" s="745">
        <v>37876326.57</v>
      </c>
      <c r="F15" s="549">
        <v>7</v>
      </c>
      <c r="G15" s="550">
        <v>684108982.31999993</v>
      </c>
      <c r="H15" s="551">
        <v>0.73743771135066005</v>
      </c>
      <c r="I15" s="550">
        <v>724937603.46000016</v>
      </c>
      <c r="J15" s="551">
        <v>0.72792214176893955</v>
      </c>
    </row>
    <row r="16" spans="1:10" s="531" customFormat="1" ht="13" customHeight="1">
      <c r="A16" s="964">
        <v>44621</v>
      </c>
      <c r="B16" s="962">
        <v>34119381.840000004</v>
      </c>
      <c r="C16" s="962">
        <v>3250429.0399999991</v>
      </c>
      <c r="D16" s="963">
        <v>37369810.880000003</v>
      </c>
      <c r="F16" s="549">
        <v>8</v>
      </c>
      <c r="G16" s="550">
        <v>649989600.4799999</v>
      </c>
      <c r="H16" s="551">
        <v>0.70065860230949328</v>
      </c>
      <c r="I16" s="550">
        <v>687567792.58000016</v>
      </c>
      <c r="J16" s="551">
        <v>0.69039848091393918</v>
      </c>
    </row>
    <row r="17" spans="1:10" s="531" customFormat="1" ht="13" customHeight="1">
      <c r="A17" s="383">
        <v>44652</v>
      </c>
      <c r="B17" s="743">
        <v>33828637.079999998</v>
      </c>
      <c r="C17" s="743">
        <v>3088317.8599999994</v>
      </c>
      <c r="D17" s="745">
        <v>36916954.939999998</v>
      </c>
      <c r="F17" s="549">
        <v>9</v>
      </c>
      <c r="G17" s="550">
        <v>616160963.39999986</v>
      </c>
      <c r="H17" s="551">
        <v>0.6641929026167529</v>
      </c>
      <c r="I17" s="550">
        <v>650650837.6400001</v>
      </c>
      <c r="J17" s="551">
        <v>0.65332954038822533</v>
      </c>
    </row>
    <row r="18" spans="1:10" s="531" customFormat="1" ht="13" customHeight="1">
      <c r="A18" s="964">
        <v>44682</v>
      </c>
      <c r="B18" s="962">
        <v>33519209.390000001</v>
      </c>
      <c r="C18" s="962">
        <v>2927585.6099999994</v>
      </c>
      <c r="D18" s="963">
        <v>36446795</v>
      </c>
      <c r="F18" s="549">
        <v>10</v>
      </c>
      <c r="G18" s="550">
        <v>582641754.00999987</v>
      </c>
      <c r="H18" s="551">
        <v>0.62806075160330099</v>
      </c>
      <c r="I18" s="550">
        <v>614204042.6400001</v>
      </c>
      <c r="J18" s="551">
        <v>0.61673269543165476</v>
      </c>
    </row>
    <row r="19" spans="1:10" s="531" customFormat="1" ht="13" customHeight="1">
      <c r="A19" s="383">
        <v>44713</v>
      </c>
      <c r="B19" s="743">
        <v>33270770.510000002</v>
      </c>
      <c r="C19" s="743">
        <v>2768324.8199999966</v>
      </c>
      <c r="D19" s="745">
        <v>36039095.329999998</v>
      </c>
      <c r="F19" s="549">
        <v>11</v>
      </c>
      <c r="G19" s="550">
        <v>549370983.49999988</v>
      </c>
      <c r="H19" s="551">
        <v>0.59219640616441771</v>
      </c>
      <c r="I19" s="550">
        <v>578164947.31000006</v>
      </c>
      <c r="J19" s="551">
        <v>0.58054522862786362</v>
      </c>
    </row>
    <row r="20" spans="1:10" s="531" customFormat="1" ht="13" customHeight="1">
      <c r="A20" s="964">
        <v>44743</v>
      </c>
      <c r="B20" s="962">
        <v>32904575.789999999</v>
      </c>
      <c r="C20" s="962">
        <v>2610243.4200000018</v>
      </c>
      <c r="D20" s="963">
        <v>35514819.210000001</v>
      </c>
      <c r="F20" s="549">
        <v>12</v>
      </c>
      <c r="G20" s="550">
        <v>516466407.70999986</v>
      </c>
      <c r="H20" s="551">
        <v>0.55672680162677157</v>
      </c>
      <c r="I20" s="550">
        <v>542650128.10000002</v>
      </c>
      <c r="J20" s="551">
        <v>0.5448841963673039</v>
      </c>
    </row>
    <row r="21" spans="1:10" s="531" customFormat="1" ht="13" customHeight="1">
      <c r="A21" s="383">
        <v>44774</v>
      </c>
      <c r="B21" s="743">
        <v>32597329.510000002</v>
      </c>
      <c r="C21" s="743">
        <v>2453903.7300000004</v>
      </c>
      <c r="D21" s="745">
        <v>35051233.240000002</v>
      </c>
      <c r="F21" s="549">
        <v>13</v>
      </c>
      <c r="G21" s="550">
        <v>483869078.19999987</v>
      </c>
      <c r="H21" s="551">
        <v>0.52158839430974346</v>
      </c>
      <c r="I21" s="550">
        <v>507598894.86000001</v>
      </c>
      <c r="J21" s="551">
        <v>0.50968865864112323</v>
      </c>
    </row>
    <row r="22" spans="1:10" s="531" customFormat="1" ht="13" customHeight="1">
      <c r="A22" s="964">
        <v>44805</v>
      </c>
      <c r="B22" s="962">
        <v>32047128.25</v>
      </c>
      <c r="C22" s="962">
        <v>2299024.4600000009</v>
      </c>
      <c r="D22" s="963">
        <v>34346152.710000001</v>
      </c>
      <c r="F22" s="549">
        <v>14</v>
      </c>
      <c r="G22" s="550">
        <v>451821949.94999987</v>
      </c>
      <c r="H22" s="551">
        <v>0.48704307839838684</v>
      </c>
      <c r="I22" s="550">
        <v>473252742.15000004</v>
      </c>
      <c r="J22" s="551">
        <v>0.47520110423249645</v>
      </c>
    </row>
    <row r="23" spans="1:10" s="531" customFormat="1" ht="13" customHeight="1">
      <c r="A23" s="383">
        <v>44835</v>
      </c>
      <c r="B23" s="743">
        <v>31359522.219999999</v>
      </c>
      <c r="C23" s="743">
        <v>2146757.4700000025</v>
      </c>
      <c r="D23" s="745">
        <v>33506279.690000001</v>
      </c>
      <c r="F23" s="549">
        <v>15</v>
      </c>
      <c r="G23" s="550">
        <v>420462427.7299999</v>
      </c>
      <c r="H23" s="551">
        <v>0.45323896985336903</v>
      </c>
      <c r="I23" s="550">
        <v>439746462.46000004</v>
      </c>
      <c r="J23" s="551">
        <v>0.44155688056656317</v>
      </c>
    </row>
    <row r="24" spans="1:10" s="531" customFormat="1" ht="13" customHeight="1">
      <c r="A24" s="964">
        <v>44866</v>
      </c>
      <c r="B24" s="962">
        <v>30522367.420000002</v>
      </c>
      <c r="C24" s="962">
        <v>1997757.9599999972</v>
      </c>
      <c r="D24" s="963">
        <v>32520125.379999999</v>
      </c>
      <c r="F24" s="549">
        <v>16</v>
      </c>
      <c r="G24" s="550">
        <v>389940060.30999988</v>
      </c>
      <c r="H24" s="551">
        <v>0.42033727530336207</v>
      </c>
      <c r="I24" s="550">
        <v>407226337.08000004</v>
      </c>
      <c r="J24" s="551">
        <v>0.40890287116738017</v>
      </c>
    </row>
    <row r="25" spans="1:10" s="531" customFormat="1" ht="13" customHeight="1">
      <c r="A25" s="383">
        <v>44896</v>
      </c>
      <c r="B25" s="743">
        <v>29795319.579999998</v>
      </c>
      <c r="C25" s="743">
        <v>1852735.8600000031</v>
      </c>
      <c r="D25" s="745">
        <v>31648055.440000001</v>
      </c>
      <c r="F25" s="549">
        <v>17</v>
      </c>
      <c r="G25" s="550">
        <v>360144740.7299999</v>
      </c>
      <c r="H25" s="551">
        <v>0.38821930455910575</v>
      </c>
      <c r="I25" s="550">
        <v>375578281.64000005</v>
      </c>
      <c r="J25" s="551">
        <v>0.37712452198428653</v>
      </c>
    </row>
    <row r="26" spans="1:10" s="531" customFormat="1" ht="13" customHeight="1">
      <c r="A26" s="964">
        <v>44927</v>
      </c>
      <c r="B26" s="962">
        <v>28528752.489999998</v>
      </c>
      <c r="C26" s="962">
        <v>1711167.370000001</v>
      </c>
      <c r="D26" s="963">
        <v>30239919.859999999</v>
      </c>
      <c r="F26" s="549">
        <v>18</v>
      </c>
      <c r="G26" s="550">
        <v>331615988.23999989</v>
      </c>
      <c r="H26" s="551">
        <v>0.35746663431558862</v>
      </c>
      <c r="I26" s="550">
        <v>345338361.78000003</v>
      </c>
      <c r="J26" s="551">
        <v>0.34676010561748283</v>
      </c>
    </row>
    <row r="27" spans="1:10" s="531" customFormat="1" ht="13" customHeight="1">
      <c r="A27" s="383">
        <v>44958</v>
      </c>
      <c r="B27" s="743">
        <v>26995880.870000001</v>
      </c>
      <c r="C27" s="743">
        <v>1575616.9100000001</v>
      </c>
      <c r="D27" s="745">
        <v>28571497.780000001</v>
      </c>
      <c r="F27" s="549">
        <v>19</v>
      </c>
      <c r="G27" s="550">
        <v>304620107.36999989</v>
      </c>
      <c r="H27" s="551">
        <v>0.32836632848835745</v>
      </c>
      <c r="I27" s="550">
        <v>316766864</v>
      </c>
      <c r="J27" s="551">
        <v>0.31807098015578822</v>
      </c>
    </row>
    <row r="28" spans="1:10" s="531" customFormat="1" ht="13" customHeight="1">
      <c r="A28" s="964">
        <v>44986</v>
      </c>
      <c r="B28" s="962">
        <v>25407484.629999999</v>
      </c>
      <c r="C28" s="962">
        <v>1447353.75</v>
      </c>
      <c r="D28" s="963">
        <v>26854838.379999999</v>
      </c>
      <c r="F28" s="549">
        <v>20</v>
      </c>
      <c r="G28" s="550">
        <v>279212622.73999989</v>
      </c>
      <c r="H28" s="551">
        <v>0.30097824003908158</v>
      </c>
      <c r="I28" s="550">
        <v>289912025.62</v>
      </c>
      <c r="J28" s="551">
        <v>0.29110558151026616</v>
      </c>
    </row>
    <row r="29" spans="1:10" s="531" customFormat="1" ht="13" customHeight="1">
      <c r="A29" s="383">
        <v>45017</v>
      </c>
      <c r="B29" s="743">
        <v>24787075.370000001</v>
      </c>
      <c r="C29" s="743">
        <v>1326631.9199999981</v>
      </c>
      <c r="D29" s="745">
        <v>26113707.289999999</v>
      </c>
      <c r="F29" s="549">
        <v>21</v>
      </c>
      <c r="G29" s="550">
        <v>254425547.36999989</v>
      </c>
      <c r="H29" s="551">
        <v>0.27425892395885665</v>
      </c>
      <c r="I29" s="550">
        <v>263798318.33000001</v>
      </c>
      <c r="J29" s="551">
        <v>0.26488436516097136</v>
      </c>
    </row>
    <row r="30" spans="1:10" s="531" customFormat="1" ht="13" customHeight="1">
      <c r="A30" s="964">
        <v>45047</v>
      </c>
      <c r="B30" s="962">
        <v>24125861.280000001</v>
      </c>
      <c r="C30" s="962">
        <v>1208859.6699999981</v>
      </c>
      <c r="D30" s="963">
        <v>25334720.949999999</v>
      </c>
      <c r="F30" s="549">
        <v>22</v>
      </c>
      <c r="G30" s="550">
        <v>230299686.08999988</v>
      </c>
      <c r="H30" s="551">
        <v>0.24825236595935266</v>
      </c>
      <c r="I30" s="550">
        <v>238463597.38000003</v>
      </c>
      <c r="J30" s="551">
        <v>0.23944534220641167</v>
      </c>
    </row>
    <row r="31" spans="1:10" s="531" customFormat="1" ht="13" customHeight="1">
      <c r="A31" s="383">
        <v>45078</v>
      </c>
      <c r="B31" s="743">
        <v>23469145.75</v>
      </c>
      <c r="C31" s="743">
        <v>1094229.2800000012</v>
      </c>
      <c r="D31" s="745">
        <v>24563375.030000001</v>
      </c>
      <c r="F31" s="549">
        <v>23</v>
      </c>
      <c r="G31" s="550">
        <v>206830540.33999988</v>
      </c>
      <c r="H31" s="551">
        <v>0.22295371680181317</v>
      </c>
      <c r="I31" s="550">
        <v>213900222.35000002</v>
      </c>
      <c r="J31" s="551">
        <v>0.21478084077129214</v>
      </c>
    </row>
    <row r="32" spans="1:10" s="531" customFormat="1" ht="13" customHeight="1">
      <c r="A32" s="964">
        <v>45108</v>
      </c>
      <c r="B32" s="962">
        <v>22675089.120000001</v>
      </c>
      <c r="C32" s="962">
        <v>982721.11999999732</v>
      </c>
      <c r="D32" s="963">
        <v>23657810.239999998</v>
      </c>
      <c r="F32" s="549">
        <v>24</v>
      </c>
      <c r="G32" s="550">
        <v>184155451.21999988</v>
      </c>
      <c r="H32" s="551">
        <v>0.19851102381360242</v>
      </c>
      <c r="I32" s="550">
        <v>190242412.11000001</v>
      </c>
      <c r="J32" s="551">
        <v>0.19102563229918235</v>
      </c>
    </row>
    <row r="33" spans="1:10" s="531" customFormat="1" ht="13" customHeight="1">
      <c r="A33" s="383">
        <v>45139</v>
      </c>
      <c r="B33" s="743">
        <v>21942147.420000002</v>
      </c>
      <c r="C33" s="743">
        <v>874983.88999999687</v>
      </c>
      <c r="D33" s="745">
        <v>22817131.309999999</v>
      </c>
      <c r="F33" s="549">
        <v>25</v>
      </c>
      <c r="G33" s="550">
        <v>162213303.79999989</v>
      </c>
      <c r="H33" s="551">
        <v>0.17485840793849797</v>
      </c>
      <c r="I33" s="550">
        <v>167425280.80000001</v>
      </c>
      <c r="J33" s="551">
        <v>0.1681145637976644</v>
      </c>
    </row>
    <row r="34" spans="1:10" s="531" customFormat="1" ht="13" customHeight="1">
      <c r="A34" s="964">
        <v>45170</v>
      </c>
      <c r="B34" s="962">
        <v>20369301.260000002</v>
      </c>
      <c r="C34" s="962">
        <v>770728.93999999762</v>
      </c>
      <c r="D34" s="963">
        <v>21140030.199999999</v>
      </c>
      <c r="F34" s="549">
        <v>26</v>
      </c>
      <c r="G34" s="550">
        <v>141844002.5399999</v>
      </c>
      <c r="H34" s="551">
        <v>0.15290124717729017</v>
      </c>
      <c r="I34" s="550">
        <v>146285250.60000002</v>
      </c>
      <c r="J34" s="551">
        <v>0.14688750096246531</v>
      </c>
    </row>
    <row r="35" spans="1:10" s="531" customFormat="1" ht="13" customHeight="1">
      <c r="A35" s="383">
        <v>45200</v>
      </c>
      <c r="B35" s="743">
        <v>18957635.949999999</v>
      </c>
      <c r="C35" s="743">
        <v>673949.05000000075</v>
      </c>
      <c r="D35" s="745">
        <v>19631585</v>
      </c>
      <c r="F35" s="549">
        <v>27</v>
      </c>
      <c r="G35" s="550">
        <v>122886366.5899999</v>
      </c>
      <c r="H35" s="551">
        <v>0.13246579605928735</v>
      </c>
      <c r="I35" s="550">
        <v>126653665.60000002</v>
      </c>
      <c r="J35" s="551">
        <v>0.12717509353413761</v>
      </c>
    </row>
    <row r="36" spans="1:10" s="531" customFormat="1" ht="13" customHeight="1">
      <c r="A36" s="964">
        <v>45231</v>
      </c>
      <c r="B36" s="962">
        <v>17209596.140000001</v>
      </c>
      <c r="C36" s="962">
        <v>583873.9299999997</v>
      </c>
      <c r="D36" s="963">
        <v>17793470.07</v>
      </c>
      <c r="F36" s="549">
        <v>28</v>
      </c>
      <c r="G36" s="550">
        <v>105676770.4499999</v>
      </c>
      <c r="H36" s="551">
        <v>0.11391465067348626</v>
      </c>
      <c r="I36" s="550">
        <v>108860195.53000003</v>
      </c>
      <c r="J36" s="551">
        <v>0.10930836847940593</v>
      </c>
    </row>
    <row r="37" spans="1:10" s="531" customFormat="1" ht="13" customHeight="1">
      <c r="A37" s="383">
        <v>45261</v>
      </c>
      <c r="B37" s="743">
        <v>15607568.09</v>
      </c>
      <c r="C37" s="743">
        <v>502105.65000000037</v>
      </c>
      <c r="D37" s="745">
        <v>16109673.74</v>
      </c>
      <c r="F37" s="549">
        <v>29</v>
      </c>
      <c r="G37" s="550">
        <v>90069202.359999895</v>
      </c>
      <c r="H37" s="551">
        <v>9.7090417123727901E-2</v>
      </c>
      <c r="I37" s="550">
        <v>92750521.790000036</v>
      </c>
      <c r="J37" s="551">
        <v>9.3132371874938627E-2</v>
      </c>
    </row>
    <row r="38" spans="1:10" s="531" customFormat="1" ht="13" customHeight="1">
      <c r="A38" s="964">
        <v>45292</v>
      </c>
      <c r="B38" s="962">
        <v>13258818.800000001</v>
      </c>
      <c r="C38" s="962">
        <v>427948.86999999918</v>
      </c>
      <c r="D38" s="963">
        <v>13686767.67</v>
      </c>
      <c r="F38" s="549">
        <v>30</v>
      </c>
      <c r="G38" s="550">
        <v>76810383.559999898</v>
      </c>
      <c r="H38" s="551">
        <v>8.2798026227285118E-2</v>
      </c>
      <c r="I38" s="550">
        <v>79063754.120000035</v>
      </c>
      <c r="J38" s="551">
        <v>7.9389256345148054E-2</v>
      </c>
    </row>
    <row r="39" spans="1:10" s="531" customFormat="1" ht="13" customHeight="1">
      <c r="A39" s="383">
        <v>45323</v>
      </c>
      <c r="B39" s="743">
        <v>10467439.960000001</v>
      </c>
      <c r="C39" s="743">
        <v>364952.01999999955</v>
      </c>
      <c r="D39" s="745">
        <v>10832391.98</v>
      </c>
      <c r="F39" s="549">
        <v>31</v>
      </c>
      <c r="G39" s="550">
        <v>66342943.599999897</v>
      </c>
      <c r="H39" s="551">
        <v>7.1514612082326331E-2</v>
      </c>
      <c r="I39" s="550">
        <v>68231362.14000003</v>
      </c>
      <c r="J39" s="551">
        <v>6.8512267852720701E-2</v>
      </c>
    </row>
    <row r="40" spans="1:10" s="531" customFormat="1" ht="13" customHeight="1">
      <c r="A40" s="964">
        <v>45352</v>
      </c>
      <c r="B40" s="962">
        <v>7374733.8499999996</v>
      </c>
      <c r="C40" s="962">
        <v>315217.61000000034</v>
      </c>
      <c r="D40" s="963">
        <v>7689951.46</v>
      </c>
      <c r="F40" s="549">
        <v>32</v>
      </c>
      <c r="G40" s="550">
        <v>58968209.749999896</v>
      </c>
      <c r="H40" s="551">
        <v>6.3564991491581971E-2</v>
      </c>
      <c r="I40" s="550">
        <v>60541410.68000003</v>
      </c>
      <c r="J40" s="551">
        <v>6.0790657178718406E-2</v>
      </c>
    </row>
    <row r="41" spans="1:10" s="531" customFormat="1" ht="13" customHeight="1">
      <c r="A41" s="383">
        <v>45383</v>
      </c>
      <c r="B41" s="743">
        <v>7140981.4400000004</v>
      </c>
      <c r="C41" s="743">
        <v>280177.69999999925</v>
      </c>
      <c r="D41" s="745">
        <v>7421159.1399999997</v>
      </c>
      <c r="F41" s="549">
        <v>33</v>
      </c>
      <c r="G41" s="550">
        <v>51827228.309999898</v>
      </c>
      <c r="H41" s="551">
        <v>5.5867345142819533E-2</v>
      </c>
      <c r="I41" s="550">
        <v>53120251.540000029</v>
      </c>
      <c r="J41" s="551">
        <v>5.3338945431646627E-2</v>
      </c>
    </row>
    <row r="42" spans="1:10" s="531" customFormat="1" ht="13" customHeight="1">
      <c r="A42" s="964">
        <v>45413</v>
      </c>
      <c r="B42" s="962">
        <v>6898855.4000000004</v>
      </c>
      <c r="C42" s="962">
        <v>246247.98999999929</v>
      </c>
      <c r="D42" s="963">
        <v>7145103.3899999997</v>
      </c>
      <c r="F42" s="549">
        <v>34</v>
      </c>
      <c r="G42" s="550">
        <v>44928372.9099999</v>
      </c>
      <c r="H42" s="551">
        <v>4.8430699420288416E-2</v>
      </c>
      <c r="I42" s="550">
        <v>45975148.150000028</v>
      </c>
      <c r="J42" s="551">
        <v>4.6164425944748073E-2</v>
      </c>
    </row>
    <row r="43" spans="1:10" s="531" customFormat="1" ht="13" customHeight="1">
      <c r="A43" s="383">
        <v>45444</v>
      </c>
      <c r="B43" s="743">
        <v>6638567.54</v>
      </c>
      <c r="C43" s="743">
        <v>213469.05999999959</v>
      </c>
      <c r="D43" s="745">
        <v>6852036.5999999996</v>
      </c>
      <c r="F43" s="549">
        <v>35</v>
      </c>
      <c r="G43" s="550">
        <v>38289805.3699999</v>
      </c>
      <c r="H43" s="551">
        <v>4.1274631922472049E-2</v>
      </c>
      <c r="I43" s="550">
        <v>39123111.550000027</v>
      </c>
      <c r="J43" s="551">
        <v>3.928417979177503E-2</v>
      </c>
    </row>
    <row r="44" spans="1:10" s="531" customFormat="1" ht="13" customHeight="1">
      <c r="A44" s="964">
        <v>45474</v>
      </c>
      <c r="B44" s="962">
        <v>6338130.1399999997</v>
      </c>
      <c r="C44" s="962">
        <v>181927.83000000007</v>
      </c>
      <c r="D44" s="963">
        <v>6520057.9699999997</v>
      </c>
      <c r="F44" s="549">
        <v>36</v>
      </c>
      <c r="G44" s="550">
        <v>31951675.2299999</v>
      </c>
      <c r="H44" s="551">
        <v>3.4442421988853708E-2</v>
      </c>
      <c r="I44" s="550">
        <v>32603053.580000028</v>
      </c>
      <c r="J44" s="551">
        <v>3.2737279011172994E-2</v>
      </c>
    </row>
    <row r="45" spans="1:10" s="531" customFormat="1" ht="13" customHeight="1">
      <c r="A45" s="383">
        <v>45505</v>
      </c>
      <c r="B45" s="743">
        <v>6033977.7999999998</v>
      </c>
      <c r="C45" s="743">
        <v>151813.24000000022</v>
      </c>
      <c r="D45" s="745">
        <v>6185791.04</v>
      </c>
      <c r="F45" s="549">
        <v>37</v>
      </c>
      <c r="G45" s="550">
        <v>25917697.429999899</v>
      </c>
      <c r="H45" s="551">
        <v>2.7938074152223054E-2</v>
      </c>
      <c r="I45" s="550">
        <v>26417262.540000029</v>
      </c>
      <c r="J45" s="551">
        <v>2.6526021323778983E-2</v>
      </c>
    </row>
    <row r="46" spans="1:10" s="531" customFormat="1" ht="13" customHeight="1">
      <c r="A46" s="964">
        <v>45536</v>
      </c>
      <c r="B46" s="962">
        <v>5367285.32</v>
      </c>
      <c r="C46" s="962">
        <v>123142.95999999996</v>
      </c>
      <c r="D46" s="963">
        <v>5490428.2800000003</v>
      </c>
      <c r="F46" s="549">
        <v>38</v>
      </c>
      <c r="G46" s="550">
        <v>20550412.109999899</v>
      </c>
      <c r="H46" s="551">
        <v>2.2152389846304417E-2</v>
      </c>
      <c r="I46" s="550">
        <v>20926834.260000028</v>
      </c>
      <c r="J46" s="551">
        <v>2.1012989176279303E-2</v>
      </c>
    </row>
    <row r="47" spans="1:10" s="531" customFormat="1" ht="13" customHeight="1">
      <c r="A47" s="383">
        <v>45566</v>
      </c>
      <c r="B47" s="743">
        <v>4811161.51</v>
      </c>
      <c r="C47" s="743">
        <v>97641.820000000298</v>
      </c>
      <c r="D47" s="745">
        <v>4908803.33</v>
      </c>
      <c r="F47" s="549">
        <v>39</v>
      </c>
      <c r="G47" s="550">
        <v>15739250.599999899</v>
      </c>
      <c r="H47" s="551">
        <v>1.6966181179900442E-2</v>
      </c>
      <c r="I47" s="550">
        <v>16018030.930000028</v>
      </c>
      <c r="J47" s="551">
        <v>1.6083976504786313E-2</v>
      </c>
    </row>
    <row r="48" spans="1:10" s="531" customFormat="1" ht="13" customHeight="1">
      <c r="A48" s="964">
        <v>45597</v>
      </c>
      <c r="B48" s="962">
        <v>4171488.58</v>
      </c>
      <c r="C48" s="962">
        <v>74782.389999999665</v>
      </c>
      <c r="D48" s="963">
        <v>4246270.97</v>
      </c>
      <c r="F48" s="549">
        <v>40</v>
      </c>
      <c r="G48" s="550">
        <v>11567762.019999899</v>
      </c>
      <c r="H48" s="551">
        <v>1.2469510224158365E-2</v>
      </c>
      <c r="I48" s="550">
        <v>11771759.960000027</v>
      </c>
      <c r="J48" s="551">
        <v>1.1820223811780614E-2</v>
      </c>
    </row>
    <row r="49" spans="1:16384" s="531" customFormat="1" ht="13" customHeight="1">
      <c r="A49" s="383">
        <v>45627</v>
      </c>
      <c r="B49" s="743">
        <v>3542023.67</v>
      </c>
      <c r="C49" s="743">
        <v>54961.800000000279</v>
      </c>
      <c r="D49" s="745">
        <v>3596985.47</v>
      </c>
      <c r="F49" s="549">
        <v>41</v>
      </c>
      <c r="G49" s="550">
        <v>8025738.349999899</v>
      </c>
      <c r="H49" s="551">
        <v>8.6513732076020436E-3</v>
      </c>
      <c r="I49" s="550">
        <v>8174774.4900000263</v>
      </c>
      <c r="J49" s="551">
        <v>8.2084297004842103E-3</v>
      </c>
    </row>
    <row r="50" spans="1:16384" s="531" customFormat="1" ht="13" customHeight="1">
      <c r="A50" s="964">
        <v>45658</v>
      </c>
      <c r="B50" s="962">
        <v>2719966.87</v>
      </c>
      <c r="C50" s="962">
        <v>38132.569999999832</v>
      </c>
      <c r="D50" s="963">
        <v>2758099.44</v>
      </c>
      <c r="F50" s="549">
        <v>42</v>
      </c>
      <c r="G50" s="550">
        <v>5305771.4799998989</v>
      </c>
      <c r="H50" s="551">
        <v>5.7193752432423547E-3</v>
      </c>
      <c r="I50" s="550">
        <v>5416675.0500000268</v>
      </c>
      <c r="J50" s="551">
        <v>5.438975278484027E-3</v>
      </c>
    </row>
    <row r="51" spans="1:16384" s="531" customFormat="1" ht="13" customHeight="1">
      <c r="A51" s="383">
        <v>45689</v>
      </c>
      <c r="B51" s="743">
        <v>1724355.04</v>
      </c>
      <c r="C51" s="743">
        <v>25209.429999999935</v>
      </c>
      <c r="D51" s="745">
        <v>1749564.47</v>
      </c>
      <c r="F51" s="549">
        <v>43</v>
      </c>
      <c r="G51" s="550">
        <v>3581416.4399998989</v>
      </c>
      <c r="H51" s="551">
        <v>3.8606005931256168E-3</v>
      </c>
      <c r="I51" s="550">
        <v>3667110.5800000271</v>
      </c>
      <c r="J51" s="551">
        <v>3.682207923491233E-3</v>
      </c>
    </row>
    <row r="52" spans="1:16384" s="531" customFormat="1" ht="13" customHeight="1">
      <c r="A52" s="964">
        <v>45717</v>
      </c>
      <c r="B52" s="962">
        <v>490751.49</v>
      </c>
      <c r="C52" s="962">
        <v>17016.540000000037</v>
      </c>
      <c r="D52" s="963">
        <v>507768.03</v>
      </c>
      <c r="F52" s="549">
        <v>44</v>
      </c>
      <c r="G52" s="550">
        <v>3090664.9499998987</v>
      </c>
      <c r="H52" s="551">
        <v>3.3315932785304633E-3</v>
      </c>
      <c r="I52" s="550">
        <v>3159342.5500000268</v>
      </c>
      <c r="J52" s="551">
        <v>3.1723494333876917E-3</v>
      </c>
    </row>
    <row r="53" spans="1:16384" s="531" customFormat="1" ht="13" customHeight="1">
      <c r="A53" s="383">
        <v>45748</v>
      </c>
      <c r="B53" s="743">
        <v>454753.17</v>
      </c>
      <c r="C53" s="743">
        <v>14684.910000000033</v>
      </c>
      <c r="D53" s="745">
        <v>469438.08</v>
      </c>
      <c r="F53" s="549">
        <v>45</v>
      </c>
      <c r="G53" s="550">
        <v>2635911.7799998987</v>
      </c>
      <c r="H53" s="551">
        <v>2.8413904810507588E-3</v>
      </c>
      <c r="I53" s="550">
        <v>2689904.4700000267</v>
      </c>
      <c r="J53" s="551">
        <v>2.7009786961124335E-3</v>
      </c>
    </row>
    <row r="54" spans="1:16384" s="531" customFormat="1" ht="13" customHeight="1">
      <c r="A54" s="964">
        <v>45778</v>
      </c>
      <c r="B54" s="962">
        <v>422091.92</v>
      </c>
      <c r="C54" s="962">
        <v>12524.119999999995</v>
      </c>
      <c r="D54" s="963">
        <v>434616.04</v>
      </c>
      <c r="F54" s="549">
        <v>46</v>
      </c>
      <c r="G54" s="550">
        <v>2213819.8599998988</v>
      </c>
      <c r="H54" s="551">
        <v>2.3863949942076884E-3</v>
      </c>
      <c r="I54" s="550">
        <v>2255288.4300000267</v>
      </c>
      <c r="J54" s="551">
        <v>2.2645733597442103E-3</v>
      </c>
    </row>
    <row r="55" spans="1:16384" s="531" customFormat="1" ht="13" customHeight="1">
      <c r="A55" s="383">
        <v>45809</v>
      </c>
      <c r="B55" s="743">
        <v>394340.02</v>
      </c>
      <c r="C55" s="743">
        <v>10518.690000000002</v>
      </c>
      <c r="D55" s="745">
        <v>404858.71</v>
      </c>
      <c r="F55" s="549">
        <v>47</v>
      </c>
      <c r="G55" s="550">
        <v>1819479.8399998988</v>
      </c>
      <c r="H55" s="551">
        <v>1.9613147667027265E-3</v>
      </c>
      <c r="I55" s="550">
        <v>1850429.7200000267</v>
      </c>
      <c r="J55" s="551">
        <v>1.8580478630801779E-3</v>
      </c>
    </row>
    <row r="56" spans="1:16384" s="531" customFormat="1" ht="13" customHeight="1">
      <c r="A56" s="964">
        <v>45839</v>
      </c>
      <c r="B56" s="962">
        <v>363313.29</v>
      </c>
      <c r="C56" s="962">
        <v>8645.1300000000047</v>
      </c>
      <c r="D56" s="963">
        <v>371958.42</v>
      </c>
      <c r="F56" s="549">
        <v>48</v>
      </c>
      <c r="G56" s="550">
        <v>1456166.5499998988</v>
      </c>
      <c r="H56" s="551">
        <v>1.5696799131852566E-3</v>
      </c>
      <c r="I56" s="550">
        <v>1478471.3000000268</v>
      </c>
      <c r="J56" s="551">
        <v>1.4845581055574393E-3</v>
      </c>
    </row>
    <row r="57" spans="1:16384" s="531" customFormat="1" ht="13" customHeight="1">
      <c r="A57" s="383">
        <v>45870</v>
      </c>
      <c r="B57" s="743">
        <v>331905.81</v>
      </c>
      <c r="C57" s="743">
        <v>6918.7299999999814</v>
      </c>
      <c r="D57" s="745">
        <v>338824.54</v>
      </c>
      <c r="F57" s="549">
        <v>49</v>
      </c>
      <c r="G57" s="550">
        <v>1124260.7399998987</v>
      </c>
      <c r="H57" s="551">
        <v>1.2119008644723751E-3</v>
      </c>
      <c r="I57" s="550">
        <v>1139646.7600000268</v>
      </c>
      <c r="J57" s="551">
        <v>1.1443386388564206E-3</v>
      </c>
    </row>
    <row r="58" spans="1:16384" s="531" customFormat="1" ht="13" customHeight="1">
      <c r="A58" s="964">
        <v>45901</v>
      </c>
      <c r="B58" s="962">
        <v>274665.07</v>
      </c>
      <c r="C58" s="962">
        <v>5341.8499999999767</v>
      </c>
      <c r="D58" s="963">
        <v>280006.92</v>
      </c>
      <c r="F58" s="549">
        <v>50</v>
      </c>
      <c r="G58" s="550">
        <v>849595.66999989864</v>
      </c>
      <c r="H58" s="551">
        <v>9.1582467508823323E-4</v>
      </c>
      <c r="I58" s="550">
        <v>859639.84000002686</v>
      </c>
      <c r="J58" s="551">
        <v>8.6317894187876144E-4</v>
      </c>
    </row>
    <row r="59" spans="1:16384" s="531" customFormat="1" ht="13" customHeight="1">
      <c r="A59" s="383">
        <v>45931</v>
      </c>
      <c r="B59" s="743">
        <v>244663.96</v>
      </c>
      <c r="C59" s="743">
        <v>4036.7700000000186</v>
      </c>
      <c r="D59" s="745">
        <v>248700.73</v>
      </c>
      <c r="F59" s="549">
        <v>51</v>
      </c>
      <c r="G59" s="550">
        <v>604931.70999989868</v>
      </c>
      <c r="H59" s="551">
        <v>6.520882889637287E-4</v>
      </c>
      <c r="I59" s="550">
        <v>610939.11000002688</v>
      </c>
      <c r="J59" s="551">
        <v>6.1345432119823461E-4</v>
      </c>
    </row>
    <row r="60" spans="1:16384" s="531" customFormat="1" ht="13" customHeight="1">
      <c r="A60" s="964">
        <v>45962</v>
      </c>
      <c r="B60" s="962">
        <v>213448.19</v>
      </c>
      <c r="C60" s="962">
        <v>2873.9899999999907</v>
      </c>
      <c r="D60" s="963">
        <v>216322.18</v>
      </c>
      <c r="F60" s="549">
        <v>52</v>
      </c>
      <c r="G60" s="550">
        <v>391483.51999989868</v>
      </c>
      <c r="H60" s="551">
        <v>4.2200105316726467E-4</v>
      </c>
      <c r="I60" s="550">
        <v>394616.93000002688</v>
      </c>
      <c r="J60" s="551">
        <v>3.962415516768718E-4</v>
      </c>
    </row>
    <row r="61" spans="1:16384" s="531" customFormat="1" ht="12.75" customHeight="1">
      <c r="A61" s="383">
        <v>45992</v>
      </c>
      <c r="B61" s="743">
        <v>190470.92</v>
      </c>
      <c r="C61" s="743">
        <v>1860.1599999999744</v>
      </c>
      <c r="D61" s="745">
        <v>192331.08</v>
      </c>
      <c r="F61" s="549">
        <v>53</v>
      </c>
      <c r="G61" s="550">
        <v>201012.59999989867</v>
      </c>
      <c r="H61" s="551">
        <v>2.1668224731367824E-4</v>
      </c>
      <c r="I61" s="550">
        <v>202285.8500000269</v>
      </c>
      <c r="J61" s="551">
        <v>2.0311865252785821E-4</v>
      </c>
    </row>
    <row r="62" spans="1:16384" s="531" customFormat="1" ht="13" customHeight="1">
      <c r="A62" s="964">
        <v>46023</v>
      </c>
      <c r="B62" s="962">
        <v>134074.6</v>
      </c>
      <c r="C62" s="962">
        <v>955.10999999998603</v>
      </c>
      <c r="D62" s="963">
        <v>135029.71</v>
      </c>
      <c r="F62" s="549">
        <v>54</v>
      </c>
      <c r="G62" s="550">
        <v>66937.99999989866</v>
      </c>
      <c r="H62" s="551">
        <v>7.2156055245633092E-5</v>
      </c>
      <c r="I62" s="550">
        <v>67256.140000026906</v>
      </c>
      <c r="J62" s="551">
        <v>6.7533030763291808E-5</v>
      </c>
    </row>
    <row r="63" spans="1:16384" s="531" customFormat="1" ht="13" customHeight="1">
      <c r="A63" s="383">
        <v>46054</v>
      </c>
      <c r="B63" s="743">
        <v>66938</v>
      </c>
      <c r="C63" s="743">
        <v>318.13999999999942</v>
      </c>
      <c r="D63" s="745">
        <v>67256.14</v>
      </c>
      <c r="F63" s="549">
        <v>55</v>
      </c>
      <c r="G63" s="550">
        <v>-1.0133953765034676E-7</v>
      </c>
      <c r="H63" s="551">
        <v>-1.0923931514649983E-16</v>
      </c>
      <c r="I63" s="550">
        <v>2.6906491257250309E-8</v>
      </c>
      <c r="J63" s="551">
        <v>2.7017264175544426E-17</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customHeight="1">
      <c r="A64" s="964">
        <v>46082</v>
      </c>
      <c r="B64" s="962">
        <v>0</v>
      </c>
      <c r="C64" s="962">
        <v>0</v>
      </c>
      <c r="D64" s="963">
        <v>0</v>
      </c>
      <c r="F64" s="549">
        <v>56</v>
      </c>
      <c r="G64" s="550">
        <v>-1.0133953765034676E-7</v>
      </c>
      <c r="H64" s="551">
        <v>-1.0923931514649983E-16</v>
      </c>
      <c r="I64" s="550">
        <v>2.6906491257250309E-8</v>
      </c>
      <c r="J64" s="551">
        <v>2.7017264175544426E-17</v>
      </c>
    </row>
    <row r="65" spans="1:16384" s="531" customFormat="1" ht="13" customHeight="1">
      <c r="A65" s="384" t="s">
        <v>15</v>
      </c>
      <c r="B65" s="744">
        <v>927683751.16999996</v>
      </c>
      <c r="C65" s="744">
        <v>68216169.799999952</v>
      </c>
      <c r="D65" s="744">
        <v>995899920.97000015</v>
      </c>
      <c r="F65" s="549">
        <v>57</v>
      </c>
      <c r="G65" s="550">
        <v>-1.0133953765034676E-7</v>
      </c>
      <c r="H65" s="551">
        <v>-1.0923931514649983E-16</v>
      </c>
      <c r="I65" s="550">
        <v>2.6906491257250309E-8</v>
      </c>
      <c r="J65" s="551">
        <v>2.7017264175544426E-17</v>
      </c>
    </row>
    <row r="66" spans="1:16384" s="531" customFormat="1" ht="13">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c r="B96" s="743"/>
      <c r="C96" s="743"/>
      <c r="D96" s="745"/>
    </row>
    <row r="97" spans="2:4" ht="12" hidden="1" customHeight="1">
      <c r="B97" s="743"/>
      <c r="C97" s="743"/>
      <c r="D97" s="745"/>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3</v>
      </c>
    </row>
    <row r="2" spans="1:1" ht="14.25" customHeight="1">
      <c r="A2" s="543" t="s">
        <v>864</v>
      </c>
    </row>
    <row r="3" spans="1:1" ht="14.25" customHeight="1">
      <c r="A3" s="324" t="s">
        <v>139</v>
      </c>
    </row>
    <row r="4" spans="1:1" ht="11.5"/>
    <row r="5" spans="1:1" ht="15.5">
      <c r="A5" s="554" t="s">
        <v>213</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RhAmFc0wprfZltU1cwwym8b8svrncR+rsanHWsp7o01MzQrWwnZqEIyJinZvSYkA7DGbewXzNQ/ZdP+yy65nA==" saltValue="r+5VkPEJr5C0KsPVcXtdq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3</v>
      </c>
    </row>
    <row r="2" spans="1:15" ht="14.25" customHeight="1">
      <c r="A2" s="167"/>
      <c r="B2" s="167"/>
      <c r="C2" s="167"/>
      <c r="D2" s="167"/>
      <c r="E2" s="581"/>
      <c r="F2" s="167"/>
      <c r="G2" s="581"/>
      <c r="H2" s="167"/>
      <c r="I2" s="581"/>
      <c r="J2" s="167"/>
      <c r="K2" s="581"/>
      <c r="L2" s="167"/>
      <c r="M2" s="363"/>
      <c r="N2" s="167"/>
      <c r="O2" s="363" t="s">
        <v>864</v>
      </c>
    </row>
    <row r="3" spans="1:15" ht="14.25" customHeight="1">
      <c r="A3" s="167"/>
      <c r="B3" s="167"/>
      <c r="C3" s="167"/>
      <c r="D3" s="167"/>
      <c r="E3" s="581"/>
      <c r="F3" s="167"/>
      <c r="G3" s="581"/>
      <c r="H3" s="167"/>
      <c r="I3" s="581"/>
      <c r="J3" s="167"/>
      <c r="K3" s="581"/>
      <c r="L3" s="167"/>
      <c r="M3" s="584"/>
      <c r="N3" s="167"/>
      <c r="O3" s="584" t="s">
        <v>139</v>
      </c>
    </row>
    <row r="4" spans="1:15"/>
    <row r="5" spans="1:15" ht="15.5">
      <c r="A5" s="244" t="s">
        <v>214</v>
      </c>
    </row>
    <row r="6" spans="1:15"/>
    <row r="7" spans="1:15" ht="13">
      <c r="A7" s="467" t="s">
        <v>241</v>
      </c>
      <c r="B7" s="493" t="s">
        <v>69</v>
      </c>
      <c r="C7" s="382" t="s">
        <v>115</v>
      </c>
    </row>
    <row r="8" spans="1:15">
      <c r="A8" s="483" t="s">
        <v>348</v>
      </c>
      <c r="B8" s="494" t="s">
        <v>69</v>
      </c>
      <c r="C8" s="746">
        <v>39217795.079999998</v>
      </c>
      <c r="F8" s="429"/>
      <c r="H8" s="429"/>
    </row>
    <row r="9" spans="1:15">
      <c r="A9" s="908" t="s">
        <v>446</v>
      </c>
      <c r="B9" s="495" t="s">
        <v>69</v>
      </c>
      <c r="C9" s="747">
        <v>34648646.380000003</v>
      </c>
      <c r="F9" s="429"/>
      <c r="H9" s="429"/>
    </row>
    <row r="10" spans="1:15">
      <c r="A10" s="907" t="s">
        <v>374</v>
      </c>
      <c r="B10" s="496" t="s">
        <v>69</v>
      </c>
      <c r="C10" s="748">
        <v>4569148.7</v>
      </c>
      <c r="F10" s="429"/>
      <c r="H10" s="429"/>
    </row>
    <row r="11" spans="1:15">
      <c r="A11" s="486" t="s">
        <v>447</v>
      </c>
      <c r="B11" s="497" t="s">
        <v>69</v>
      </c>
      <c r="C11" s="749">
        <v>51112.88</v>
      </c>
      <c r="E11" s="362"/>
      <c r="F11" s="429"/>
    </row>
    <row r="12" spans="1:15">
      <c r="A12" s="483" t="s">
        <v>576</v>
      </c>
      <c r="B12" s="438" t="s">
        <v>69</v>
      </c>
      <c r="C12" s="746">
        <v>1500305.99</v>
      </c>
      <c r="E12" s="369"/>
      <c r="F12" s="429"/>
    </row>
    <row r="13" spans="1:15">
      <c r="A13" s="486" t="s">
        <v>577</v>
      </c>
      <c r="B13" s="443"/>
      <c r="C13" s="750">
        <v>44910.83</v>
      </c>
      <c r="E13" s="1097"/>
      <c r="F13" s="429"/>
    </row>
    <row r="14" spans="1:15">
      <c r="A14" s="907" t="s">
        <v>578</v>
      </c>
      <c r="B14" s="438"/>
      <c r="C14" s="746">
        <v>-125736.9</v>
      </c>
      <c r="E14" s="369"/>
      <c r="F14" s="429"/>
    </row>
    <row r="15" spans="1:15">
      <c r="A15" s="908" t="s">
        <v>579</v>
      </c>
      <c r="B15" s="443"/>
      <c r="C15" s="750">
        <v>170647.73</v>
      </c>
      <c r="E15" s="369"/>
      <c r="F15" s="429"/>
    </row>
    <row r="16" spans="1:15" ht="13">
      <c r="A16" s="489" t="s">
        <v>15</v>
      </c>
      <c r="B16" s="498" t="s">
        <v>69</v>
      </c>
      <c r="C16" s="751">
        <v>40814124.780000001</v>
      </c>
      <c r="F16" s="429"/>
    </row>
    <row r="17" spans="1:18">
      <c r="C17" s="41"/>
      <c r="F17" s="429"/>
    </row>
    <row r="18" spans="1:18" ht="26">
      <c r="A18" s="467" t="s">
        <v>242</v>
      </c>
      <c r="B18" s="381" t="s">
        <v>66</v>
      </c>
      <c r="C18" s="499" t="s">
        <v>115</v>
      </c>
      <c r="F18" s="429"/>
    </row>
    <row r="19" spans="1:18">
      <c r="A19" s="483" t="s">
        <v>26</v>
      </c>
      <c r="B19" s="470">
        <v>122172</v>
      </c>
      <c r="C19" s="752">
        <v>39181586.859999999</v>
      </c>
      <c r="F19" s="429"/>
      <c r="P19" s="82"/>
    </row>
    <row r="20" spans="1:18">
      <c r="A20" s="486" t="s">
        <v>27</v>
      </c>
      <c r="B20" s="476">
        <v>315</v>
      </c>
      <c r="C20" s="753">
        <v>47766.68</v>
      </c>
      <c r="F20" s="429"/>
      <c r="P20" s="82"/>
      <c r="Q20" s="82"/>
      <c r="R20" s="82"/>
    </row>
    <row r="21" spans="1:18">
      <c r="A21" s="483" t="s">
        <v>141</v>
      </c>
      <c r="B21" s="470">
        <v>0</v>
      </c>
      <c r="C21" s="752">
        <v>0</v>
      </c>
      <c r="P21" s="82"/>
    </row>
    <row r="22" spans="1:18">
      <c r="A22" s="486" t="s">
        <v>129</v>
      </c>
      <c r="B22" s="476">
        <v>58</v>
      </c>
      <c r="C22" s="753">
        <v>35728.49</v>
      </c>
      <c r="P22" s="82"/>
    </row>
    <row r="23" spans="1:18">
      <c r="A23" s="483" t="s">
        <v>477</v>
      </c>
      <c r="B23" s="470">
        <v>339</v>
      </c>
      <c r="C23" s="752">
        <v>1549042.75</v>
      </c>
      <c r="P23" s="82"/>
    </row>
    <row r="24" spans="1:18">
      <c r="A24" s="486" t="s">
        <v>580</v>
      </c>
      <c r="B24" s="476">
        <v>0</v>
      </c>
      <c r="C24" s="753">
        <v>0</v>
      </c>
      <c r="P24" s="82"/>
    </row>
    <row r="25" spans="1:18">
      <c r="A25" s="483" t="s">
        <v>581</v>
      </c>
      <c r="B25" s="470">
        <v>0</v>
      </c>
      <c r="C25" s="752">
        <v>0</v>
      </c>
      <c r="P25" s="82"/>
    </row>
    <row r="26" spans="1:18" ht="13">
      <c r="A26" s="489" t="s">
        <v>15</v>
      </c>
      <c r="B26" s="490">
        <v>122884</v>
      </c>
      <c r="C26" s="754">
        <v>40814124.780000001</v>
      </c>
    </row>
    <row r="27" spans="1:18"/>
    <row r="28" spans="1:18" ht="13">
      <c r="A28" s="1244" t="s">
        <v>223</v>
      </c>
      <c r="B28" s="1245"/>
      <c r="C28" s="1246"/>
      <c r="D28" s="1250" t="s">
        <v>190</v>
      </c>
      <c r="E28" s="1251"/>
      <c r="F28" s="1250"/>
      <c r="G28" s="1251"/>
      <c r="H28" s="1250"/>
      <c r="I28" s="1251"/>
      <c r="J28" s="1250" t="s">
        <v>191</v>
      </c>
      <c r="K28" s="1251"/>
      <c r="L28" s="1250"/>
      <c r="M28" s="1250"/>
    </row>
    <row r="29" spans="1:18" ht="13">
      <c r="A29" s="1247"/>
      <c r="B29" s="1248"/>
      <c r="C29" s="1249"/>
      <c r="D29" s="1252" t="s">
        <v>188</v>
      </c>
      <c r="E29" s="1253"/>
      <c r="F29" s="1252" t="s">
        <v>189</v>
      </c>
      <c r="G29" s="1253"/>
      <c r="H29" s="1250" t="s">
        <v>224</v>
      </c>
      <c r="I29" s="1251"/>
      <c r="J29" s="1252" t="s">
        <v>113</v>
      </c>
      <c r="K29" s="1253"/>
      <c r="L29" s="1250" t="s">
        <v>114</v>
      </c>
      <c r="M29" s="1250"/>
    </row>
    <row r="30" spans="1:18" ht="39">
      <c r="A30" s="467" t="s">
        <v>448</v>
      </c>
      <c r="B30" s="381" t="s">
        <v>66</v>
      </c>
      <c r="C30" s="382" t="s">
        <v>178</v>
      </c>
      <c r="D30" s="469" t="s">
        <v>66</v>
      </c>
      <c r="E30" s="583" t="s">
        <v>178</v>
      </c>
      <c r="F30" s="469" t="s">
        <v>66</v>
      </c>
      <c r="G30" s="583" t="s">
        <v>178</v>
      </c>
      <c r="H30" s="469" t="s">
        <v>66</v>
      </c>
      <c r="I30" s="583" t="s">
        <v>178</v>
      </c>
      <c r="J30" s="469" t="s">
        <v>66</v>
      </c>
      <c r="K30" s="583" t="s">
        <v>178</v>
      </c>
      <c r="L30" s="469" t="s">
        <v>66</v>
      </c>
      <c r="M30" s="583" t="s">
        <v>178</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41</v>
      </c>
      <c r="B33" s="470">
        <v>0</v>
      </c>
      <c r="C33" s="746">
        <v>0</v>
      </c>
      <c r="D33" s="500">
        <v>0</v>
      </c>
      <c r="E33" s="756">
        <v>0</v>
      </c>
      <c r="F33" s="500">
        <v>0</v>
      </c>
      <c r="G33" s="756">
        <v>0</v>
      </c>
      <c r="H33" s="500">
        <v>0</v>
      </c>
      <c r="I33" s="756">
        <v>0</v>
      </c>
      <c r="J33" s="500">
        <v>0</v>
      </c>
      <c r="K33" s="756">
        <v>0</v>
      </c>
      <c r="L33" s="500">
        <v>0</v>
      </c>
      <c r="M33" s="756">
        <v>0</v>
      </c>
    </row>
    <row r="34" spans="1:13">
      <c r="A34" s="486" t="s">
        <v>129</v>
      </c>
      <c r="B34" s="476">
        <v>0</v>
      </c>
      <c r="C34" s="750">
        <v>0</v>
      </c>
      <c r="D34" s="475">
        <v>0</v>
      </c>
      <c r="E34" s="749">
        <v>0</v>
      </c>
      <c r="F34" s="475">
        <v>0</v>
      </c>
      <c r="G34" s="749">
        <v>0</v>
      </c>
      <c r="H34" s="475">
        <v>0</v>
      </c>
      <c r="I34" s="749">
        <v>0</v>
      </c>
      <c r="J34" s="475">
        <v>0</v>
      </c>
      <c r="K34" s="749">
        <v>0</v>
      </c>
      <c r="L34" s="475">
        <v>0</v>
      </c>
      <c r="M34" s="749">
        <v>0</v>
      </c>
    </row>
    <row r="35" spans="1:13">
      <c r="A35" s="483" t="s">
        <v>477</v>
      </c>
      <c r="B35" s="470">
        <v>0</v>
      </c>
      <c r="C35" s="746">
        <v>0</v>
      </c>
      <c r="D35" s="500">
        <v>0</v>
      </c>
      <c r="E35" s="756">
        <v>0</v>
      </c>
      <c r="F35" s="500">
        <v>0</v>
      </c>
      <c r="G35" s="756">
        <v>0</v>
      </c>
      <c r="H35" s="500">
        <v>0</v>
      </c>
      <c r="I35" s="756">
        <v>0</v>
      </c>
      <c r="J35" s="500">
        <v>0</v>
      </c>
      <c r="K35" s="756">
        <v>0</v>
      </c>
      <c r="L35" s="500">
        <v>0</v>
      </c>
      <c r="M35" s="756">
        <v>0</v>
      </c>
    </row>
    <row r="36" spans="1:13">
      <c r="A36" s="486" t="s">
        <v>580</v>
      </c>
      <c r="B36" s="476">
        <v>0</v>
      </c>
      <c r="C36" s="750">
        <v>0</v>
      </c>
      <c r="D36" s="475">
        <v>0</v>
      </c>
      <c r="E36" s="749">
        <v>0</v>
      </c>
      <c r="F36" s="475">
        <v>0</v>
      </c>
      <c r="G36" s="749">
        <v>0</v>
      </c>
      <c r="H36" s="475">
        <v>0</v>
      </c>
      <c r="I36" s="749">
        <v>0</v>
      </c>
      <c r="J36" s="475">
        <v>0</v>
      </c>
      <c r="K36" s="749">
        <v>0</v>
      </c>
      <c r="L36" s="475">
        <v>0</v>
      </c>
      <c r="M36" s="749">
        <v>0</v>
      </c>
    </row>
    <row r="37" spans="1:13">
      <c r="A37" s="483" t="s">
        <v>581</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4" t="s">
        <v>482</v>
      </c>
      <c r="B40" s="1245"/>
      <c r="C40" s="1246"/>
      <c r="D40" s="1250" t="s">
        <v>190</v>
      </c>
      <c r="E40" s="1251"/>
      <c r="F40" s="1250"/>
      <c r="G40" s="1251"/>
      <c r="H40" s="1250"/>
      <c r="I40" s="1251"/>
      <c r="J40" s="1250" t="s">
        <v>191</v>
      </c>
      <c r="K40" s="1251"/>
      <c r="L40" s="1250"/>
      <c r="M40" s="1250"/>
    </row>
    <row r="41" spans="1:13" ht="13">
      <c r="A41" s="1247"/>
      <c r="B41" s="1248"/>
      <c r="C41" s="1249"/>
      <c r="D41" s="1254" t="s">
        <v>188</v>
      </c>
      <c r="E41" s="1255"/>
      <c r="F41" s="1254" t="s">
        <v>189</v>
      </c>
      <c r="G41" s="1255"/>
      <c r="H41" s="1254" t="s">
        <v>224</v>
      </c>
      <c r="I41" s="1255"/>
      <c r="J41" s="1254" t="s">
        <v>113</v>
      </c>
      <c r="K41" s="1255"/>
      <c r="L41" s="1254" t="s">
        <v>114</v>
      </c>
      <c r="M41" s="1254"/>
    </row>
    <row r="42" spans="1:13" ht="39">
      <c r="A42" s="467" t="s">
        <v>464</v>
      </c>
      <c r="B42" s="381" t="s">
        <v>66</v>
      </c>
      <c r="C42" s="382" t="s">
        <v>178</v>
      </c>
      <c r="D42" s="469" t="s">
        <v>66</v>
      </c>
      <c r="E42" s="583" t="s">
        <v>178</v>
      </c>
      <c r="F42" s="469" t="s">
        <v>66</v>
      </c>
      <c r="G42" s="583" t="s">
        <v>178</v>
      </c>
      <c r="H42" s="469" t="s">
        <v>66</v>
      </c>
      <c r="I42" s="583" t="s">
        <v>178</v>
      </c>
      <c r="J42" s="469" t="s">
        <v>66</v>
      </c>
      <c r="K42" s="583" t="s">
        <v>178</v>
      </c>
      <c r="L42" s="469" t="s">
        <v>66</v>
      </c>
      <c r="M42" s="583" t="s">
        <v>178</v>
      </c>
    </row>
    <row r="43" spans="1:13">
      <c r="A43" s="483" t="s">
        <v>26</v>
      </c>
      <c r="B43" s="470">
        <v>122172</v>
      </c>
      <c r="C43" s="746">
        <v>925245430.46000004</v>
      </c>
      <c r="D43" s="473">
        <v>109156</v>
      </c>
      <c r="E43" s="756">
        <v>847273610.85000002</v>
      </c>
      <c r="F43" s="473">
        <v>9979</v>
      </c>
      <c r="G43" s="756">
        <v>54017376.340000004</v>
      </c>
      <c r="H43" s="473">
        <v>3037</v>
      </c>
      <c r="I43" s="756">
        <v>23954443.27</v>
      </c>
      <c r="J43" s="473">
        <v>103640</v>
      </c>
      <c r="K43" s="756">
        <v>762984852.94000006</v>
      </c>
      <c r="L43" s="473">
        <v>18532</v>
      </c>
      <c r="M43" s="756">
        <v>162260577.52000001</v>
      </c>
    </row>
    <row r="44" spans="1:13">
      <c r="A44" s="486" t="s">
        <v>27</v>
      </c>
      <c r="B44" s="476">
        <v>315</v>
      </c>
      <c r="C44" s="750">
        <v>2438320.71</v>
      </c>
      <c r="D44" s="476">
        <v>267</v>
      </c>
      <c r="E44" s="749">
        <v>2103725.58</v>
      </c>
      <c r="F44" s="476">
        <v>36</v>
      </c>
      <c r="G44" s="749">
        <v>212819.87</v>
      </c>
      <c r="H44" s="476">
        <v>12</v>
      </c>
      <c r="I44" s="749">
        <v>121775.26</v>
      </c>
      <c r="J44" s="476">
        <v>272</v>
      </c>
      <c r="K44" s="749">
        <v>2072322.28</v>
      </c>
      <c r="L44" s="476">
        <v>43</v>
      </c>
      <c r="M44" s="749">
        <v>365998.43</v>
      </c>
    </row>
    <row r="45" spans="1:13">
      <c r="A45" s="483" t="s">
        <v>141</v>
      </c>
      <c r="B45" s="470">
        <v>0</v>
      </c>
      <c r="C45" s="746">
        <v>0</v>
      </c>
      <c r="D45" s="473">
        <v>0</v>
      </c>
      <c r="E45" s="756">
        <v>0</v>
      </c>
      <c r="F45" s="473">
        <v>0</v>
      </c>
      <c r="G45" s="756">
        <v>0</v>
      </c>
      <c r="H45" s="473">
        <v>0</v>
      </c>
      <c r="I45" s="756">
        <v>0</v>
      </c>
      <c r="J45" s="473">
        <v>0</v>
      </c>
      <c r="K45" s="756">
        <v>0</v>
      </c>
      <c r="L45" s="473">
        <v>0</v>
      </c>
      <c r="M45" s="756">
        <v>0</v>
      </c>
    </row>
    <row r="46" spans="1:13">
      <c r="A46" s="486" t="s">
        <v>129</v>
      </c>
      <c r="B46" s="476">
        <v>58</v>
      </c>
      <c r="C46" s="750">
        <v>0</v>
      </c>
      <c r="D46" s="476">
        <v>53</v>
      </c>
      <c r="E46" s="749">
        <v>0</v>
      </c>
      <c r="F46" s="476">
        <v>1</v>
      </c>
      <c r="G46" s="749">
        <v>0</v>
      </c>
      <c r="H46" s="476">
        <v>4</v>
      </c>
      <c r="I46" s="749">
        <v>0</v>
      </c>
      <c r="J46" s="476">
        <v>39</v>
      </c>
      <c r="K46" s="749">
        <v>0</v>
      </c>
      <c r="L46" s="476">
        <v>19</v>
      </c>
      <c r="M46" s="749">
        <v>0</v>
      </c>
    </row>
    <row r="47" spans="1:13">
      <c r="A47" s="483" t="s">
        <v>477</v>
      </c>
      <c r="B47" s="470">
        <v>339</v>
      </c>
      <c r="C47" s="746">
        <v>0</v>
      </c>
      <c r="D47" s="473">
        <v>299</v>
      </c>
      <c r="E47" s="756">
        <v>0</v>
      </c>
      <c r="F47" s="473">
        <v>27</v>
      </c>
      <c r="G47" s="756">
        <v>0</v>
      </c>
      <c r="H47" s="473">
        <v>13</v>
      </c>
      <c r="I47" s="756">
        <v>0</v>
      </c>
      <c r="J47" s="473">
        <v>286</v>
      </c>
      <c r="K47" s="756">
        <v>0</v>
      </c>
      <c r="L47" s="473">
        <v>53</v>
      </c>
      <c r="M47" s="756">
        <v>0</v>
      </c>
    </row>
    <row r="48" spans="1:13">
      <c r="A48" s="486" t="s">
        <v>580</v>
      </c>
      <c r="B48" s="476">
        <v>0</v>
      </c>
      <c r="C48" s="750">
        <v>0</v>
      </c>
      <c r="D48" s="476">
        <v>0</v>
      </c>
      <c r="E48" s="749">
        <v>0</v>
      </c>
      <c r="F48" s="476">
        <v>0</v>
      </c>
      <c r="G48" s="749">
        <v>0</v>
      </c>
      <c r="H48" s="476">
        <v>0</v>
      </c>
      <c r="I48" s="749">
        <v>0</v>
      </c>
      <c r="J48" s="476">
        <v>0</v>
      </c>
      <c r="K48" s="749">
        <v>0</v>
      </c>
      <c r="L48" s="476">
        <v>0</v>
      </c>
      <c r="M48" s="749">
        <v>0</v>
      </c>
    </row>
    <row r="49" spans="1:17">
      <c r="A49" s="483" t="s">
        <v>581</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927683751.17000008</v>
      </c>
      <c r="D50" s="391">
        <v>109775</v>
      </c>
      <c r="E50" s="757">
        <v>849377336.43000007</v>
      </c>
      <c r="F50" s="391">
        <v>10043</v>
      </c>
      <c r="G50" s="757">
        <v>54230196.210000001</v>
      </c>
      <c r="H50" s="391">
        <v>3066</v>
      </c>
      <c r="I50" s="757">
        <v>24076218.530000001</v>
      </c>
      <c r="J50" s="391">
        <v>104237</v>
      </c>
      <c r="K50" s="757">
        <v>765057175.22000003</v>
      </c>
      <c r="L50" s="391">
        <v>18647</v>
      </c>
      <c r="M50" s="757">
        <v>162626575.95000002</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6" t="s">
        <v>479</v>
      </c>
      <c r="B52" s="1257"/>
      <c r="C52" s="1258"/>
      <c r="D52" s="1252" t="s">
        <v>480</v>
      </c>
      <c r="E52" s="1262"/>
      <c r="F52" s="1262"/>
      <c r="G52" s="1262"/>
      <c r="H52" s="1262"/>
      <c r="I52" s="1262"/>
      <c r="J52" s="1262"/>
      <c r="K52" s="1262"/>
      <c r="L52" s="1262"/>
      <c r="M52" s="1262"/>
      <c r="N52" s="1262"/>
      <c r="O52" s="1262"/>
      <c r="P52" s="1262"/>
      <c r="Q52" s="1263"/>
    </row>
    <row r="53" spans="1:17" ht="25.5" customHeight="1">
      <c r="A53" s="1259"/>
      <c r="B53" s="1260"/>
      <c r="C53" s="1261"/>
      <c r="D53" s="1254" t="s">
        <v>26</v>
      </c>
      <c r="E53" s="1255"/>
      <c r="F53" s="1254" t="s">
        <v>27</v>
      </c>
      <c r="G53" s="1255"/>
      <c r="H53" s="1254" t="s">
        <v>141</v>
      </c>
      <c r="I53" s="1255"/>
      <c r="J53" s="1254" t="s">
        <v>478</v>
      </c>
      <c r="K53" s="1255"/>
      <c r="L53" s="1254" t="s">
        <v>477</v>
      </c>
      <c r="M53" s="1255"/>
      <c r="N53" s="1254" t="s">
        <v>28</v>
      </c>
      <c r="O53" s="1255"/>
      <c r="P53" s="1254" t="s">
        <v>575</v>
      </c>
      <c r="Q53" s="1255"/>
    </row>
    <row r="54" spans="1:17" ht="39">
      <c r="A54" s="467" t="s">
        <v>481</v>
      </c>
      <c r="B54" s="381" t="s">
        <v>66</v>
      </c>
      <c r="C54" s="382" t="s">
        <v>178</v>
      </c>
      <c r="D54" s="469" t="s">
        <v>66</v>
      </c>
      <c r="E54" s="469" t="s">
        <v>178</v>
      </c>
      <c r="F54" s="469" t="s">
        <v>66</v>
      </c>
      <c r="G54" s="469" t="s">
        <v>178</v>
      </c>
      <c r="H54" s="469" t="s">
        <v>66</v>
      </c>
      <c r="I54" s="469" t="s">
        <v>178</v>
      </c>
      <c r="J54" s="469" t="s">
        <v>66</v>
      </c>
      <c r="K54" s="469" t="s">
        <v>178</v>
      </c>
      <c r="L54" s="469" t="s">
        <v>66</v>
      </c>
      <c r="M54" s="469" t="s">
        <v>178</v>
      </c>
      <c r="N54" s="469" t="s">
        <v>66</v>
      </c>
      <c r="O54" s="469" t="s">
        <v>178</v>
      </c>
      <c r="P54" s="469" t="s">
        <v>66</v>
      </c>
      <c r="Q54" s="469" t="s">
        <v>178</v>
      </c>
    </row>
    <row r="55" spans="1:17">
      <c r="A55" s="483" t="s">
        <v>26</v>
      </c>
      <c r="B55" s="470">
        <v>122480</v>
      </c>
      <c r="C55" s="746">
        <v>961971028.94000006</v>
      </c>
      <c r="D55" s="473">
        <v>122016</v>
      </c>
      <c r="E55" s="756">
        <v>924151197.75</v>
      </c>
      <c r="F55" s="473">
        <v>234</v>
      </c>
      <c r="G55" s="756">
        <v>1687233.52</v>
      </c>
      <c r="H55" s="473">
        <v>0</v>
      </c>
      <c r="I55" s="756">
        <v>0</v>
      </c>
      <c r="J55" s="473">
        <v>50</v>
      </c>
      <c r="K55" s="756">
        <v>0</v>
      </c>
      <c r="L55" s="473">
        <v>180</v>
      </c>
      <c r="M55" s="756">
        <v>0</v>
      </c>
      <c r="N55" s="473">
        <v>0</v>
      </c>
      <c r="O55" s="756">
        <v>0</v>
      </c>
      <c r="P55" s="473">
        <v>0</v>
      </c>
      <c r="Q55" s="756">
        <v>0</v>
      </c>
    </row>
    <row r="56" spans="1:17">
      <c r="A56" s="486" t="s">
        <v>27</v>
      </c>
      <c r="B56" s="476">
        <v>239</v>
      </c>
      <c r="C56" s="750">
        <v>1961009.32</v>
      </c>
      <c r="D56" s="476">
        <v>156</v>
      </c>
      <c r="E56" s="749">
        <v>1094232.71</v>
      </c>
      <c r="F56" s="476">
        <v>81</v>
      </c>
      <c r="G56" s="749">
        <v>751087.19</v>
      </c>
      <c r="H56" s="476">
        <v>0</v>
      </c>
      <c r="I56" s="749">
        <v>0</v>
      </c>
      <c r="J56" s="476">
        <v>0</v>
      </c>
      <c r="K56" s="749">
        <v>0</v>
      </c>
      <c r="L56" s="476">
        <v>2</v>
      </c>
      <c r="M56" s="749">
        <v>0</v>
      </c>
      <c r="N56" s="476">
        <v>0</v>
      </c>
      <c r="O56" s="749">
        <v>0</v>
      </c>
      <c r="P56" s="476">
        <v>0</v>
      </c>
      <c r="Q56" s="749">
        <v>0</v>
      </c>
    </row>
    <row r="57" spans="1:17">
      <c r="A57" s="483" t="s">
        <v>141</v>
      </c>
      <c r="B57" s="470">
        <v>0</v>
      </c>
      <c r="C57" s="746">
        <v>0</v>
      </c>
      <c r="D57" s="473">
        <v>0</v>
      </c>
      <c r="E57" s="756">
        <v>0</v>
      </c>
      <c r="F57" s="473">
        <v>0</v>
      </c>
      <c r="G57" s="756">
        <v>0</v>
      </c>
      <c r="H57" s="473">
        <v>0</v>
      </c>
      <c r="I57" s="756">
        <v>0</v>
      </c>
      <c r="J57" s="473">
        <v>0</v>
      </c>
      <c r="K57" s="756">
        <v>0</v>
      </c>
      <c r="L57" s="473">
        <v>0</v>
      </c>
      <c r="M57" s="756">
        <v>0</v>
      </c>
      <c r="N57" s="473">
        <v>0</v>
      </c>
      <c r="O57" s="756">
        <v>0</v>
      </c>
      <c r="P57" s="473">
        <v>0</v>
      </c>
      <c r="Q57" s="756">
        <v>0</v>
      </c>
    </row>
    <row r="58" spans="1:17">
      <c r="A58" s="486" t="s">
        <v>129</v>
      </c>
      <c r="B58" s="476">
        <v>8</v>
      </c>
      <c r="C58" s="750">
        <v>0</v>
      </c>
      <c r="D58" s="476">
        <v>0</v>
      </c>
      <c r="E58" s="749">
        <v>0</v>
      </c>
      <c r="F58" s="476">
        <v>0</v>
      </c>
      <c r="G58" s="749">
        <v>0</v>
      </c>
      <c r="H58" s="476">
        <v>0</v>
      </c>
      <c r="I58" s="749">
        <v>0</v>
      </c>
      <c r="J58" s="476">
        <v>8</v>
      </c>
      <c r="K58" s="749">
        <v>0</v>
      </c>
      <c r="L58" s="476">
        <v>0</v>
      </c>
      <c r="M58" s="749">
        <v>0</v>
      </c>
      <c r="N58" s="476">
        <v>0</v>
      </c>
      <c r="O58" s="749">
        <v>0</v>
      </c>
      <c r="P58" s="476">
        <v>0</v>
      </c>
      <c r="Q58" s="749">
        <v>0</v>
      </c>
    </row>
    <row r="59" spans="1:17">
      <c r="A59" s="483" t="s">
        <v>130</v>
      </c>
      <c r="B59" s="470">
        <v>157</v>
      </c>
      <c r="C59" s="746">
        <v>0</v>
      </c>
      <c r="D59" s="473">
        <v>0</v>
      </c>
      <c r="E59" s="756">
        <v>0</v>
      </c>
      <c r="F59" s="473">
        <v>0</v>
      </c>
      <c r="G59" s="756">
        <v>0</v>
      </c>
      <c r="H59" s="473">
        <v>0</v>
      </c>
      <c r="I59" s="756">
        <v>0</v>
      </c>
      <c r="J59" s="473">
        <v>0</v>
      </c>
      <c r="K59" s="756">
        <v>0</v>
      </c>
      <c r="L59" s="473">
        <v>157</v>
      </c>
      <c r="M59" s="756">
        <v>0</v>
      </c>
      <c r="N59" s="473">
        <v>0</v>
      </c>
      <c r="O59" s="756">
        <v>0</v>
      </c>
      <c r="P59" s="473">
        <v>0</v>
      </c>
      <c r="Q59" s="756">
        <v>0</v>
      </c>
    </row>
    <row r="60" spans="1:17">
      <c r="A60" s="486" t="s">
        <v>28</v>
      </c>
      <c r="B60" s="476">
        <v>0</v>
      </c>
      <c r="C60" s="750">
        <v>0</v>
      </c>
      <c r="D60" s="476">
        <v>0</v>
      </c>
      <c r="E60" s="749">
        <v>0</v>
      </c>
      <c r="F60" s="476">
        <v>0</v>
      </c>
      <c r="G60" s="749">
        <v>0</v>
      </c>
      <c r="H60" s="476">
        <v>0</v>
      </c>
      <c r="I60" s="749">
        <v>0</v>
      </c>
      <c r="J60" s="476">
        <v>0</v>
      </c>
      <c r="K60" s="749">
        <v>0</v>
      </c>
      <c r="L60" s="476">
        <v>0</v>
      </c>
      <c r="M60" s="749">
        <v>0</v>
      </c>
      <c r="N60" s="476">
        <v>0</v>
      </c>
      <c r="O60" s="749">
        <v>0</v>
      </c>
      <c r="P60" s="476">
        <v>0</v>
      </c>
      <c r="Q60" s="749">
        <v>0</v>
      </c>
    </row>
    <row r="61" spans="1:17">
      <c r="A61" s="483" t="s">
        <v>581</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963932038.25999999</v>
      </c>
      <c r="D62" s="391">
        <v>122172</v>
      </c>
      <c r="E62" s="757">
        <v>925245430.46000004</v>
      </c>
      <c r="F62" s="391">
        <v>315</v>
      </c>
      <c r="G62" s="757">
        <v>2438320.71</v>
      </c>
      <c r="H62" s="391">
        <v>0</v>
      </c>
      <c r="I62" s="757">
        <v>0</v>
      </c>
      <c r="J62" s="391">
        <v>58</v>
      </c>
      <c r="K62" s="757">
        <v>0</v>
      </c>
      <c r="L62" s="391">
        <v>339</v>
      </c>
      <c r="M62" s="757">
        <v>0</v>
      </c>
      <c r="N62" s="391">
        <v>0</v>
      </c>
      <c r="O62" s="757">
        <v>0</v>
      </c>
      <c r="P62" s="391">
        <v>0</v>
      </c>
      <c r="Q62" s="757">
        <v>0</v>
      </c>
    </row>
    <row r="63" spans="1:17" ht="12.75" customHeight="1"/>
    <row r="64" spans="1:17"/>
    <row r="65" ht="4.5" customHeight="1"/>
  </sheetData>
  <sheetProtection algorithmName="SHA-512" hashValue="YiAA2qrHOueQQ/iEcUnrCMH5u/gWzOJALL91xCH1aQIDoxTbCm9/l7W8zMvHfktdsl/6oXYaDykFUuhkGsLZSg==" saltValue="UesS3rj5972qDbHrsvksP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3</v>
      </c>
    </row>
    <row r="2" spans="1:15" ht="14.25" customHeight="1">
      <c r="A2" s="502"/>
      <c r="B2" s="116"/>
      <c r="C2" s="116"/>
      <c r="D2" s="116"/>
      <c r="E2" s="226"/>
      <c r="F2" s="217"/>
      <c r="G2" s="591"/>
      <c r="H2" s="115"/>
      <c r="I2" s="591"/>
      <c r="J2" s="115"/>
      <c r="K2" s="592"/>
      <c r="L2" s="148"/>
      <c r="M2" s="593"/>
      <c r="N2" s="223"/>
      <c r="O2" s="595" t="s">
        <v>864</v>
      </c>
    </row>
    <row r="3" spans="1:15" ht="14.25" customHeight="1">
      <c r="A3" s="502"/>
      <c r="B3" s="116"/>
      <c r="C3" s="116"/>
      <c r="D3" s="116"/>
      <c r="E3" s="115"/>
      <c r="F3" s="115"/>
      <c r="G3" s="591"/>
      <c r="H3" s="115"/>
      <c r="I3" s="591"/>
      <c r="J3" s="115"/>
      <c r="K3" s="592"/>
      <c r="L3" s="148"/>
      <c r="M3" s="594"/>
      <c r="N3" s="243"/>
      <c r="O3" s="598" t="s">
        <v>139</v>
      </c>
    </row>
    <row r="4" spans="1:15" ht="12.5"/>
    <row r="5" spans="1:15" ht="15.5">
      <c r="A5" s="110" t="s">
        <v>781</v>
      </c>
    </row>
    <row r="6" spans="1:15" ht="12.5">
      <c r="F6" s="348">
        <v>6</v>
      </c>
      <c r="G6" s="582">
        <v>7</v>
      </c>
      <c r="H6" s="348">
        <v>8</v>
      </c>
      <c r="I6" s="582">
        <v>9</v>
      </c>
      <c r="J6" s="348">
        <v>10</v>
      </c>
      <c r="K6" s="582">
        <v>11</v>
      </c>
      <c r="L6" s="348">
        <v>12</v>
      </c>
      <c r="M6" s="582">
        <v>13</v>
      </c>
      <c r="N6" s="348">
        <v>14</v>
      </c>
      <c r="O6" s="582">
        <v>15</v>
      </c>
    </row>
    <row r="7" spans="1:15" ht="12.75" customHeight="1">
      <c r="B7" s="1264" t="s">
        <v>449</v>
      </c>
      <c r="C7" s="1264"/>
      <c r="D7" s="1264"/>
      <c r="E7" s="1265"/>
      <c r="F7" s="1250" t="s">
        <v>190</v>
      </c>
      <c r="G7" s="1251"/>
      <c r="H7" s="1250"/>
      <c r="I7" s="1251"/>
      <c r="J7" s="1250"/>
      <c r="K7" s="1251"/>
      <c r="L7" s="1250" t="s">
        <v>191</v>
      </c>
      <c r="M7" s="1251"/>
      <c r="N7" s="1250"/>
      <c r="O7" s="1251"/>
    </row>
    <row r="8" spans="1:15" ht="13">
      <c r="B8" s="1266"/>
      <c r="C8" s="1266"/>
      <c r="D8" s="1266"/>
      <c r="E8" s="1267"/>
      <c r="F8" s="1250" t="s">
        <v>188</v>
      </c>
      <c r="G8" s="1251"/>
      <c r="H8" s="1250" t="s">
        <v>189</v>
      </c>
      <c r="I8" s="1251"/>
      <c r="J8" s="1250" t="s">
        <v>224</v>
      </c>
      <c r="K8" s="1251"/>
      <c r="L8" s="1250" t="s">
        <v>113</v>
      </c>
      <c r="M8" s="1251"/>
      <c r="N8" s="1268" t="s">
        <v>114</v>
      </c>
      <c r="O8" s="1251"/>
    </row>
    <row r="9" spans="1:15" ht="39">
      <c r="A9" s="463" t="s">
        <v>240</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197" t="s">
        <v>582</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8</v>
      </c>
      <c r="B11" s="349">
        <v>243</v>
      </c>
      <c r="C11" s="347">
        <v>1.9838840040167526E-3</v>
      </c>
      <c r="D11" s="759">
        <v>1826481.7600000002</v>
      </c>
      <c r="E11" s="347">
        <v>1.9688625112776106E-3</v>
      </c>
      <c r="F11" s="401">
        <v>205</v>
      </c>
      <c r="G11" s="762">
        <v>1560957.31</v>
      </c>
      <c r="H11" s="401">
        <v>27</v>
      </c>
      <c r="I11" s="762">
        <v>159601.59</v>
      </c>
      <c r="J11" s="401">
        <v>11</v>
      </c>
      <c r="K11" s="762">
        <v>105922.86</v>
      </c>
      <c r="L11" s="401">
        <v>203</v>
      </c>
      <c r="M11" s="762">
        <v>1477262.46</v>
      </c>
      <c r="N11" s="401">
        <v>40</v>
      </c>
      <c r="O11" s="762">
        <v>349219.3</v>
      </c>
    </row>
    <row r="12" spans="1:15" ht="12.5">
      <c r="A12" s="197" t="s">
        <v>89</v>
      </c>
      <c r="B12" s="349">
        <v>72</v>
      </c>
      <c r="C12" s="347">
        <v>5.8781748267163045E-4</v>
      </c>
      <c r="D12" s="759">
        <v>611838.95000000007</v>
      </c>
      <c r="E12" s="347">
        <v>6.5953397289576895E-4</v>
      </c>
      <c r="F12" s="400">
        <v>62</v>
      </c>
      <c r="G12" s="763">
        <v>542768.27</v>
      </c>
      <c r="H12" s="400">
        <v>9</v>
      </c>
      <c r="I12" s="763">
        <v>53218.28</v>
      </c>
      <c r="J12" s="400">
        <v>1</v>
      </c>
      <c r="K12" s="763">
        <v>15852.4</v>
      </c>
      <c r="L12" s="400">
        <v>69</v>
      </c>
      <c r="M12" s="763">
        <v>595059.81999999995</v>
      </c>
      <c r="N12" s="400">
        <v>3</v>
      </c>
      <c r="O12" s="763">
        <v>16779.13</v>
      </c>
    </row>
    <row r="13" spans="1:15" ht="12.5">
      <c r="A13" s="197" t="s">
        <v>90</v>
      </c>
      <c r="B13" s="349">
        <v>0</v>
      </c>
      <c r="C13" s="347">
        <v>0</v>
      </c>
      <c r="D13" s="759">
        <v>0</v>
      </c>
      <c r="E13" s="347">
        <v>0</v>
      </c>
      <c r="F13" s="503" t="s">
        <v>897</v>
      </c>
      <c r="G13" s="743">
        <v>0</v>
      </c>
      <c r="H13" s="401" t="s">
        <v>897</v>
      </c>
      <c r="I13" s="743">
        <v>0</v>
      </c>
      <c r="J13" s="401" t="s">
        <v>897</v>
      </c>
      <c r="K13" s="743">
        <v>0</v>
      </c>
      <c r="L13" s="401" t="s">
        <v>897</v>
      </c>
      <c r="M13" s="743">
        <v>0</v>
      </c>
      <c r="N13" s="401" t="s">
        <v>897</v>
      </c>
      <c r="O13" s="745">
        <v>0</v>
      </c>
    </row>
    <row r="14" spans="1:15" ht="12.5">
      <c r="A14" s="197" t="s">
        <v>91</v>
      </c>
      <c r="B14" s="349">
        <v>0</v>
      </c>
      <c r="C14" s="347">
        <v>0</v>
      </c>
      <c r="D14" s="759">
        <v>0</v>
      </c>
      <c r="E14" s="347">
        <v>0</v>
      </c>
      <c r="F14" s="400" t="s">
        <v>897</v>
      </c>
      <c r="G14" s="761">
        <v>0</v>
      </c>
      <c r="H14" s="400" t="s">
        <v>897</v>
      </c>
      <c r="I14" s="761">
        <v>0</v>
      </c>
      <c r="J14" s="400" t="s">
        <v>897</v>
      </c>
      <c r="K14" s="761">
        <v>0</v>
      </c>
      <c r="L14" s="400" t="s">
        <v>897</v>
      </c>
      <c r="M14" s="761">
        <v>0</v>
      </c>
      <c r="N14" s="400" t="s">
        <v>897</v>
      </c>
      <c r="O14" s="765">
        <v>0</v>
      </c>
    </row>
    <row r="15" spans="1:15" ht="12.5">
      <c r="A15" s="197" t="s">
        <v>92</v>
      </c>
      <c r="B15" s="349">
        <v>0</v>
      </c>
      <c r="C15" s="347">
        <v>0</v>
      </c>
      <c r="D15" s="759">
        <v>0</v>
      </c>
      <c r="E15" s="347">
        <v>0</v>
      </c>
      <c r="F15" s="401" t="s">
        <v>897</v>
      </c>
      <c r="G15" s="743">
        <v>0</v>
      </c>
      <c r="H15" s="401" t="s">
        <v>897</v>
      </c>
      <c r="I15" s="743">
        <v>0</v>
      </c>
      <c r="J15" s="401" t="s">
        <v>897</v>
      </c>
      <c r="K15" s="743">
        <v>0</v>
      </c>
      <c r="L15" s="401" t="s">
        <v>897</v>
      </c>
      <c r="M15" s="743">
        <v>0</v>
      </c>
      <c r="N15" s="401" t="s">
        <v>897</v>
      </c>
      <c r="O15" s="745">
        <v>0</v>
      </c>
    </row>
    <row r="16" spans="1:15" ht="12.5">
      <c r="A16" s="197" t="s">
        <v>93</v>
      </c>
      <c r="B16" s="349">
        <v>0</v>
      </c>
      <c r="C16" s="347">
        <v>0</v>
      </c>
      <c r="D16" s="759">
        <v>0</v>
      </c>
      <c r="E16" s="347">
        <v>0</v>
      </c>
      <c r="F16" s="400" t="s">
        <v>897</v>
      </c>
      <c r="G16" s="761">
        <v>0</v>
      </c>
      <c r="H16" s="400" t="s">
        <v>897</v>
      </c>
      <c r="I16" s="761">
        <v>0</v>
      </c>
      <c r="J16" s="400" t="s">
        <v>897</v>
      </c>
      <c r="K16" s="761">
        <v>0</v>
      </c>
      <c r="L16" s="400" t="s">
        <v>897</v>
      </c>
      <c r="M16" s="761">
        <v>0</v>
      </c>
      <c r="N16" s="400" t="s">
        <v>897</v>
      </c>
      <c r="O16" s="765">
        <v>0</v>
      </c>
    </row>
    <row r="17" spans="1:15" ht="12.5">
      <c r="A17" s="197" t="s">
        <v>94</v>
      </c>
      <c r="B17" s="349">
        <v>0</v>
      </c>
      <c r="C17" s="347">
        <v>0</v>
      </c>
      <c r="D17" s="759">
        <v>0</v>
      </c>
      <c r="E17" s="347">
        <v>0</v>
      </c>
      <c r="F17" s="401" t="s">
        <v>897</v>
      </c>
      <c r="G17" s="743">
        <v>0</v>
      </c>
      <c r="H17" s="401" t="s">
        <v>897</v>
      </c>
      <c r="I17" s="743">
        <v>0</v>
      </c>
      <c r="J17" s="401" t="s">
        <v>897</v>
      </c>
      <c r="K17" s="743">
        <v>0</v>
      </c>
      <c r="L17" s="401" t="s">
        <v>897</v>
      </c>
      <c r="M17" s="743">
        <v>0</v>
      </c>
      <c r="N17" s="401" t="s">
        <v>897</v>
      </c>
      <c r="O17" s="745">
        <v>0</v>
      </c>
    </row>
    <row r="18" spans="1:15" ht="12.5">
      <c r="A18" s="197" t="s">
        <v>95</v>
      </c>
      <c r="B18" s="349">
        <v>0</v>
      </c>
      <c r="C18" s="347">
        <v>0</v>
      </c>
      <c r="D18" s="759">
        <v>0</v>
      </c>
      <c r="E18" s="347">
        <v>0</v>
      </c>
      <c r="F18" s="400" t="s">
        <v>897</v>
      </c>
      <c r="G18" s="761">
        <v>0</v>
      </c>
      <c r="H18" s="400" t="s">
        <v>897</v>
      </c>
      <c r="I18" s="761">
        <v>0</v>
      </c>
      <c r="J18" s="400" t="s">
        <v>897</v>
      </c>
      <c r="K18" s="761">
        <v>0</v>
      </c>
      <c r="L18" s="400" t="s">
        <v>897</v>
      </c>
      <c r="M18" s="761">
        <v>0</v>
      </c>
      <c r="N18" s="400" t="s">
        <v>897</v>
      </c>
      <c r="O18" s="765">
        <v>0</v>
      </c>
    </row>
    <row r="19" spans="1:15" ht="12.5">
      <c r="A19" s="197" t="s">
        <v>96</v>
      </c>
      <c r="B19" s="349">
        <v>0</v>
      </c>
      <c r="C19" s="347">
        <v>0</v>
      </c>
      <c r="D19" s="759">
        <v>0</v>
      </c>
      <c r="E19" s="347">
        <v>0</v>
      </c>
      <c r="F19" s="401" t="s">
        <v>897</v>
      </c>
      <c r="G19" s="743">
        <v>0</v>
      </c>
      <c r="H19" s="401" t="s">
        <v>897</v>
      </c>
      <c r="I19" s="743">
        <v>0</v>
      </c>
      <c r="J19" s="401" t="s">
        <v>897</v>
      </c>
      <c r="K19" s="743">
        <v>0</v>
      </c>
      <c r="L19" s="401" t="s">
        <v>897</v>
      </c>
      <c r="M19" s="743">
        <v>0</v>
      </c>
      <c r="N19" s="401" t="s">
        <v>897</v>
      </c>
      <c r="O19" s="745">
        <v>0</v>
      </c>
    </row>
    <row r="20" spans="1:15" ht="12.5">
      <c r="A20" s="197" t="s">
        <v>97</v>
      </c>
      <c r="B20" s="349">
        <v>0</v>
      </c>
      <c r="C20" s="347">
        <v>0</v>
      </c>
      <c r="D20" s="759">
        <v>0</v>
      </c>
      <c r="E20" s="347">
        <v>0</v>
      </c>
      <c r="F20" s="400" t="s">
        <v>897</v>
      </c>
      <c r="G20" s="761">
        <v>0</v>
      </c>
      <c r="H20" s="400" t="s">
        <v>897</v>
      </c>
      <c r="I20" s="761">
        <v>0</v>
      </c>
      <c r="J20" s="400" t="s">
        <v>897</v>
      </c>
      <c r="K20" s="761">
        <v>0</v>
      </c>
      <c r="L20" s="400" t="s">
        <v>897</v>
      </c>
      <c r="M20" s="761">
        <v>0</v>
      </c>
      <c r="N20" s="400" t="s">
        <v>897</v>
      </c>
      <c r="O20" s="765">
        <v>0</v>
      </c>
    </row>
    <row r="21" spans="1:15" ht="12.5">
      <c r="A21" s="197" t="s">
        <v>98</v>
      </c>
      <c r="B21" s="349">
        <v>0</v>
      </c>
      <c r="C21" s="347">
        <v>0</v>
      </c>
      <c r="D21" s="759">
        <v>0</v>
      </c>
      <c r="E21" s="347">
        <v>0</v>
      </c>
      <c r="F21" s="401" t="s">
        <v>897</v>
      </c>
      <c r="G21" s="743">
        <v>0</v>
      </c>
      <c r="H21" s="401" t="s">
        <v>897</v>
      </c>
      <c r="I21" s="743">
        <v>0</v>
      </c>
      <c r="J21" s="401" t="s">
        <v>897</v>
      </c>
      <c r="K21" s="743">
        <v>0</v>
      </c>
      <c r="L21" s="401" t="s">
        <v>897</v>
      </c>
      <c r="M21" s="743">
        <v>0</v>
      </c>
      <c r="N21" s="401" t="s">
        <v>897</v>
      </c>
      <c r="O21" s="745">
        <v>0</v>
      </c>
    </row>
    <row r="22" spans="1:15" ht="13">
      <c r="A22" s="240" t="s">
        <v>15</v>
      </c>
      <c r="B22" s="350">
        <v>315</v>
      </c>
      <c r="C22" s="241">
        <v>2.5717014866883832E-3</v>
      </c>
      <c r="D22" s="760">
        <v>2438320.71</v>
      </c>
      <c r="E22" s="241">
        <v>2.6283964841733792E-3</v>
      </c>
      <c r="F22" s="402">
        <v>267</v>
      </c>
      <c r="G22" s="764">
        <v>2103725.58</v>
      </c>
      <c r="H22" s="402">
        <v>36</v>
      </c>
      <c r="I22" s="764">
        <v>212819.87</v>
      </c>
      <c r="J22" s="402">
        <v>12</v>
      </c>
      <c r="K22" s="764">
        <v>121775.26</v>
      </c>
      <c r="L22" s="402">
        <v>272</v>
      </c>
      <c r="M22" s="764">
        <v>2072322.2799999998</v>
      </c>
      <c r="N22" s="402">
        <v>43</v>
      </c>
      <c r="O22" s="766">
        <v>365998.4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HljQIvoR0edALSh5D471jXiDWxvJrWhnG+cak2STakym/2ONnYsIBrw0jHkI2MQckADYZMyFQ55x/0vigt2XRA==" saltValue="79bKBTRNG9r+ewMOHGQEU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3</v>
      </c>
    </row>
    <row r="2" spans="1:16" ht="14.25" customHeight="1">
      <c r="A2" s="502"/>
      <c r="B2" s="116"/>
      <c r="C2" s="116"/>
      <c r="D2" s="116"/>
      <c r="E2" s="226"/>
      <c r="F2" s="226"/>
      <c r="G2" s="217"/>
      <c r="H2" s="591"/>
      <c r="I2" s="115"/>
      <c r="J2" s="591"/>
      <c r="K2" s="115"/>
      <c r="L2" s="592"/>
      <c r="M2" s="148"/>
      <c r="N2" s="593"/>
      <c r="O2" s="223"/>
      <c r="P2" s="595" t="s">
        <v>864</v>
      </c>
    </row>
    <row r="3" spans="1:16" ht="13.5" customHeight="1">
      <c r="A3" s="502"/>
      <c r="B3" s="116"/>
      <c r="C3" s="116"/>
      <c r="D3" s="116"/>
      <c r="E3" s="115"/>
      <c r="F3" s="115"/>
      <c r="G3" s="115"/>
      <c r="H3" s="591"/>
      <c r="I3" s="115"/>
      <c r="J3" s="591"/>
      <c r="K3" s="115"/>
      <c r="L3" s="592"/>
      <c r="M3" s="148"/>
      <c r="N3" s="594"/>
      <c r="O3" s="243"/>
      <c r="P3" s="596" t="s">
        <v>139</v>
      </c>
    </row>
    <row r="4" spans="1:16" ht="12.5"/>
    <row r="5" spans="1:16" ht="15.5">
      <c r="A5" s="110" t="s">
        <v>782</v>
      </c>
      <c r="B5" s="767"/>
    </row>
    <row r="6" spans="1:16" ht="12.5">
      <c r="G6" s="348"/>
      <c r="H6" s="582"/>
      <c r="I6" s="348"/>
      <c r="J6" s="582"/>
      <c r="K6" s="348"/>
      <c r="L6" s="582"/>
    </row>
    <row r="7" spans="1:16" ht="12.75" customHeight="1">
      <c r="B7" s="1269" t="s">
        <v>450</v>
      </c>
      <c r="C7" s="1269"/>
      <c r="D7" s="1269"/>
      <c r="E7" s="1269"/>
      <c r="F7" s="1270"/>
      <c r="G7" s="1250" t="s">
        <v>190</v>
      </c>
      <c r="H7" s="1250"/>
      <c r="I7" s="1250"/>
      <c r="J7" s="1250"/>
      <c r="K7" s="1250"/>
      <c r="L7" s="1250"/>
      <c r="M7" s="1250" t="s">
        <v>191</v>
      </c>
      <c r="N7" s="1250"/>
      <c r="O7" s="1250"/>
      <c r="P7" s="1250"/>
    </row>
    <row r="8" spans="1:16" ht="13">
      <c r="B8" s="1269"/>
      <c r="C8" s="1269"/>
      <c r="D8" s="1269"/>
      <c r="E8" s="1269"/>
      <c r="F8" s="1270"/>
      <c r="G8" s="1250" t="s">
        <v>188</v>
      </c>
      <c r="H8" s="1250"/>
      <c r="I8" s="1250" t="s">
        <v>189</v>
      </c>
      <c r="J8" s="1250"/>
      <c r="K8" s="1250" t="s">
        <v>224</v>
      </c>
      <c r="L8" s="1250"/>
      <c r="M8" s="1250" t="s">
        <v>113</v>
      </c>
      <c r="N8" s="1250"/>
      <c r="O8" s="1268" t="s">
        <v>114</v>
      </c>
      <c r="P8" s="1268"/>
    </row>
    <row r="9" spans="1:16" ht="39">
      <c r="A9" s="463" t="s">
        <v>240</v>
      </c>
      <c r="B9" s="156" t="s">
        <v>66</v>
      </c>
      <c r="C9" s="156" t="s">
        <v>187</v>
      </c>
      <c r="D9" s="156" t="s">
        <v>178</v>
      </c>
      <c r="E9" s="156" t="s">
        <v>483</v>
      </c>
      <c r="F9" s="156" t="s">
        <v>451</v>
      </c>
      <c r="G9" s="393" t="s">
        <v>66</v>
      </c>
      <c r="H9" s="589" t="s">
        <v>178</v>
      </c>
      <c r="I9" s="393" t="s">
        <v>66</v>
      </c>
      <c r="J9" s="589" t="s">
        <v>178</v>
      </c>
      <c r="K9" s="393" t="s">
        <v>66</v>
      </c>
      <c r="L9" s="589" t="s">
        <v>178</v>
      </c>
      <c r="M9" s="393" t="s">
        <v>66</v>
      </c>
      <c r="N9" s="589" t="s">
        <v>178</v>
      </c>
      <c r="O9" s="393" t="s">
        <v>66</v>
      </c>
      <c r="P9" s="589" t="s">
        <v>178</v>
      </c>
    </row>
    <row r="10" spans="1:16" ht="12.5">
      <c r="A10" s="197" t="s">
        <v>87</v>
      </c>
      <c r="B10" s="349">
        <v>0</v>
      </c>
      <c r="C10" s="347">
        <v>0</v>
      </c>
      <c r="D10" s="759">
        <v>0</v>
      </c>
      <c r="E10" s="347">
        <v>0</v>
      </c>
      <c r="F10" s="759">
        <v>0</v>
      </c>
      <c r="G10" s="400">
        <v>0</v>
      </c>
      <c r="H10" s="768">
        <v>0</v>
      </c>
      <c r="I10" s="400">
        <v>0</v>
      </c>
      <c r="J10" s="768">
        <v>0</v>
      </c>
      <c r="K10" s="400">
        <v>0</v>
      </c>
      <c r="L10" s="768">
        <v>0</v>
      </c>
      <c r="M10" s="400">
        <v>0</v>
      </c>
      <c r="N10" s="768">
        <v>0</v>
      </c>
      <c r="O10" s="400">
        <v>0</v>
      </c>
      <c r="P10" s="770">
        <v>0</v>
      </c>
    </row>
    <row r="11" spans="1:16" ht="12.5">
      <c r="A11" s="197" t="s">
        <v>88</v>
      </c>
      <c r="B11" s="349">
        <v>0</v>
      </c>
      <c r="C11" s="347">
        <v>0</v>
      </c>
      <c r="D11" s="759">
        <v>0</v>
      </c>
      <c r="E11" s="347">
        <v>0</v>
      </c>
      <c r="F11" s="759">
        <v>0</v>
      </c>
      <c r="G11" s="401">
        <v>0</v>
      </c>
      <c r="H11" s="769">
        <v>0</v>
      </c>
      <c r="I11" s="401">
        <v>0</v>
      </c>
      <c r="J11" s="769">
        <v>0</v>
      </c>
      <c r="K11" s="401">
        <v>0</v>
      </c>
      <c r="L11" s="769">
        <v>0</v>
      </c>
      <c r="M11" s="401">
        <v>0</v>
      </c>
      <c r="N11" s="769">
        <v>0</v>
      </c>
      <c r="O11" s="401">
        <v>0</v>
      </c>
      <c r="P11" s="771">
        <v>0</v>
      </c>
    </row>
    <row r="12" spans="1:16" ht="12.5">
      <c r="A12" s="197" t="s">
        <v>89</v>
      </c>
      <c r="B12" s="349">
        <v>0</v>
      </c>
      <c r="C12" s="347">
        <v>0</v>
      </c>
      <c r="D12" s="759">
        <v>0</v>
      </c>
      <c r="E12" s="347">
        <v>0</v>
      </c>
      <c r="F12" s="759">
        <v>0</v>
      </c>
      <c r="G12" s="400">
        <v>0</v>
      </c>
      <c r="H12" s="768">
        <v>0</v>
      </c>
      <c r="I12" s="400">
        <v>0</v>
      </c>
      <c r="J12" s="768">
        <v>0</v>
      </c>
      <c r="K12" s="400">
        <v>0</v>
      </c>
      <c r="L12" s="768">
        <v>0</v>
      </c>
      <c r="M12" s="400">
        <v>0</v>
      </c>
      <c r="N12" s="768">
        <v>0</v>
      </c>
      <c r="O12" s="400">
        <v>0</v>
      </c>
      <c r="P12" s="770">
        <v>0</v>
      </c>
    </row>
    <row r="13" spans="1:16" ht="12.5">
      <c r="A13" s="197" t="s">
        <v>90</v>
      </c>
      <c r="B13" s="349">
        <v>0</v>
      </c>
      <c r="C13" s="347">
        <v>0</v>
      </c>
      <c r="D13" s="759">
        <v>0</v>
      </c>
      <c r="E13" s="347">
        <v>0</v>
      </c>
      <c r="F13" s="759">
        <v>0</v>
      </c>
      <c r="G13" s="401">
        <v>0</v>
      </c>
      <c r="H13" s="769">
        <v>0</v>
      </c>
      <c r="I13" s="401">
        <v>0</v>
      </c>
      <c r="J13" s="769">
        <v>0</v>
      </c>
      <c r="K13" s="401">
        <v>0</v>
      </c>
      <c r="L13" s="769">
        <v>0</v>
      </c>
      <c r="M13" s="401">
        <v>0</v>
      </c>
      <c r="N13" s="769">
        <v>0</v>
      </c>
      <c r="O13" s="401">
        <v>0</v>
      </c>
      <c r="P13" s="771">
        <v>0</v>
      </c>
    </row>
    <row r="14" spans="1:16" ht="12.5">
      <c r="A14" s="197" t="s">
        <v>91</v>
      </c>
      <c r="B14" s="349">
        <v>0</v>
      </c>
      <c r="C14" s="347">
        <v>0</v>
      </c>
      <c r="D14" s="759">
        <v>0</v>
      </c>
      <c r="E14" s="347">
        <v>0</v>
      </c>
      <c r="F14" s="759">
        <v>0</v>
      </c>
      <c r="G14" s="400">
        <v>0</v>
      </c>
      <c r="H14" s="768">
        <v>0</v>
      </c>
      <c r="I14" s="400">
        <v>0</v>
      </c>
      <c r="J14" s="768">
        <v>0</v>
      </c>
      <c r="K14" s="400">
        <v>0</v>
      </c>
      <c r="L14" s="768">
        <v>0</v>
      </c>
      <c r="M14" s="400">
        <v>0</v>
      </c>
      <c r="N14" s="768">
        <v>0</v>
      </c>
      <c r="O14" s="400">
        <v>0</v>
      </c>
      <c r="P14" s="770">
        <v>0</v>
      </c>
    </row>
    <row r="15" spans="1:16" ht="12.5">
      <c r="A15" s="197" t="s">
        <v>92</v>
      </c>
      <c r="B15" s="349">
        <v>0</v>
      </c>
      <c r="C15" s="347">
        <v>0</v>
      </c>
      <c r="D15" s="759">
        <v>0</v>
      </c>
      <c r="E15" s="347">
        <v>0</v>
      </c>
      <c r="F15" s="759">
        <v>0</v>
      </c>
      <c r="G15" s="401">
        <v>0</v>
      </c>
      <c r="H15" s="769">
        <v>0</v>
      </c>
      <c r="I15" s="401">
        <v>0</v>
      </c>
      <c r="J15" s="769">
        <v>0</v>
      </c>
      <c r="K15" s="401">
        <v>0</v>
      </c>
      <c r="L15" s="769">
        <v>0</v>
      </c>
      <c r="M15" s="401">
        <v>0</v>
      </c>
      <c r="N15" s="769">
        <v>0</v>
      </c>
      <c r="O15" s="401">
        <v>0</v>
      </c>
      <c r="P15" s="771">
        <v>0</v>
      </c>
    </row>
    <row r="16" spans="1:16" ht="12.5">
      <c r="A16" s="197" t="s">
        <v>93</v>
      </c>
      <c r="B16" s="349">
        <v>0</v>
      </c>
      <c r="C16" s="347">
        <v>0</v>
      </c>
      <c r="D16" s="759">
        <v>0</v>
      </c>
      <c r="E16" s="347">
        <v>0</v>
      </c>
      <c r="F16" s="759">
        <v>0</v>
      </c>
      <c r="G16" s="400">
        <v>0</v>
      </c>
      <c r="H16" s="768">
        <v>0</v>
      </c>
      <c r="I16" s="400">
        <v>0</v>
      </c>
      <c r="J16" s="768">
        <v>0</v>
      </c>
      <c r="K16" s="400">
        <v>0</v>
      </c>
      <c r="L16" s="768">
        <v>0</v>
      </c>
      <c r="M16" s="400">
        <v>0</v>
      </c>
      <c r="N16" s="768">
        <v>0</v>
      </c>
      <c r="O16" s="400">
        <v>0</v>
      </c>
      <c r="P16" s="770">
        <v>0</v>
      </c>
    </row>
    <row r="17" spans="1:16" ht="12.5">
      <c r="A17" s="197" t="s">
        <v>94</v>
      </c>
      <c r="B17" s="349">
        <v>0</v>
      </c>
      <c r="C17" s="347">
        <v>0</v>
      </c>
      <c r="D17" s="759">
        <v>0</v>
      </c>
      <c r="E17" s="347">
        <v>0</v>
      </c>
      <c r="F17" s="759">
        <v>0</v>
      </c>
      <c r="G17" s="401">
        <v>0</v>
      </c>
      <c r="H17" s="769">
        <v>0</v>
      </c>
      <c r="I17" s="401">
        <v>0</v>
      </c>
      <c r="J17" s="769">
        <v>0</v>
      </c>
      <c r="K17" s="401">
        <v>0</v>
      </c>
      <c r="L17" s="769">
        <v>0</v>
      </c>
      <c r="M17" s="401">
        <v>0</v>
      </c>
      <c r="N17" s="769">
        <v>0</v>
      </c>
      <c r="O17" s="401">
        <v>0</v>
      </c>
      <c r="P17" s="771">
        <v>0</v>
      </c>
    </row>
    <row r="18" spans="1:16" ht="12.5">
      <c r="A18" s="197" t="s">
        <v>95</v>
      </c>
      <c r="B18" s="349">
        <v>0</v>
      </c>
      <c r="C18" s="347">
        <v>0</v>
      </c>
      <c r="D18" s="759">
        <v>0</v>
      </c>
      <c r="E18" s="347">
        <v>0</v>
      </c>
      <c r="F18" s="759">
        <v>0</v>
      </c>
      <c r="G18" s="400">
        <v>0</v>
      </c>
      <c r="H18" s="768">
        <v>0</v>
      </c>
      <c r="I18" s="400">
        <v>0</v>
      </c>
      <c r="J18" s="768">
        <v>0</v>
      </c>
      <c r="K18" s="400">
        <v>0</v>
      </c>
      <c r="L18" s="768">
        <v>0</v>
      </c>
      <c r="M18" s="400">
        <v>0</v>
      </c>
      <c r="N18" s="768">
        <v>0</v>
      </c>
      <c r="O18" s="400">
        <v>0</v>
      </c>
      <c r="P18" s="770">
        <v>0</v>
      </c>
    </row>
    <row r="19" spans="1:16" ht="12.5">
      <c r="A19" s="197" t="s">
        <v>96</v>
      </c>
      <c r="B19" s="349">
        <v>0</v>
      </c>
      <c r="C19" s="347">
        <v>0</v>
      </c>
      <c r="D19" s="759">
        <v>0</v>
      </c>
      <c r="E19" s="347">
        <v>0</v>
      </c>
      <c r="F19" s="759">
        <v>0</v>
      </c>
      <c r="G19" s="401">
        <v>0</v>
      </c>
      <c r="H19" s="769">
        <v>0</v>
      </c>
      <c r="I19" s="401">
        <v>0</v>
      </c>
      <c r="J19" s="769">
        <v>0</v>
      </c>
      <c r="K19" s="401">
        <v>0</v>
      </c>
      <c r="L19" s="769">
        <v>0</v>
      </c>
      <c r="M19" s="401">
        <v>0</v>
      </c>
      <c r="N19" s="769">
        <v>0</v>
      </c>
      <c r="O19" s="401">
        <v>0</v>
      </c>
      <c r="P19" s="771">
        <v>0</v>
      </c>
    </row>
    <row r="20" spans="1:16" ht="12.5">
      <c r="A20" s="197" t="s">
        <v>97</v>
      </c>
      <c r="B20" s="349">
        <v>0</v>
      </c>
      <c r="C20" s="347">
        <v>0</v>
      </c>
      <c r="D20" s="759">
        <v>0</v>
      </c>
      <c r="E20" s="347">
        <v>0</v>
      </c>
      <c r="F20" s="759">
        <v>0</v>
      </c>
      <c r="G20" s="400">
        <v>0</v>
      </c>
      <c r="H20" s="768">
        <v>0</v>
      </c>
      <c r="I20" s="400">
        <v>0</v>
      </c>
      <c r="J20" s="768">
        <v>0</v>
      </c>
      <c r="K20" s="400">
        <v>0</v>
      </c>
      <c r="L20" s="768">
        <v>0</v>
      </c>
      <c r="M20" s="400">
        <v>0</v>
      </c>
      <c r="N20" s="768">
        <v>0</v>
      </c>
      <c r="O20" s="400">
        <v>0</v>
      </c>
      <c r="P20" s="770">
        <v>0</v>
      </c>
    </row>
    <row r="21" spans="1:16" ht="12.5">
      <c r="A21" s="197" t="s">
        <v>98</v>
      </c>
      <c r="B21" s="349">
        <v>0</v>
      </c>
      <c r="C21" s="347">
        <v>0</v>
      </c>
      <c r="D21" s="759">
        <v>0</v>
      </c>
      <c r="E21" s="347">
        <v>0</v>
      </c>
      <c r="F21" s="759">
        <v>0</v>
      </c>
      <c r="G21" s="401">
        <v>0</v>
      </c>
      <c r="H21" s="769">
        <v>0</v>
      </c>
      <c r="I21" s="401">
        <v>0</v>
      </c>
      <c r="J21" s="769">
        <v>0</v>
      </c>
      <c r="K21" s="401">
        <v>0</v>
      </c>
      <c r="L21" s="769">
        <v>0</v>
      </c>
      <c r="M21" s="401">
        <v>0</v>
      </c>
      <c r="N21" s="769">
        <v>0</v>
      </c>
      <c r="O21" s="401">
        <v>0</v>
      </c>
      <c r="P21" s="771">
        <v>0</v>
      </c>
    </row>
    <row r="22" spans="1:16" ht="13">
      <c r="A22" s="240" t="s">
        <v>15</v>
      </c>
      <c r="B22" s="350">
        <v>0</v>
      </c>
      <c r="C22" s="241">
        <v>0</v>
      </c>
      <c r="D22" s="760">
        <v>0</v>
      </c>
      <c r="E22" s="241">
        <v>0</v>
      </c>
      <c r="F22" s="760">
        <v>0</v>
      </c>
      <c r="G22" s="402">
        <v>0</v>
      </c>
      <c r="H22" s="764">
        <v>0</v>
      </c>
      <c r="I22" s="403">
        <v>0</v>
      </c>
      <c r="J22" s="764">
        <v>0</v>
      </c>
      <c r="K22" s="403">
        <v>0</v>
      </c>
      <c r="L22" s="764">
        <v>0</v>
      </c>
      <c r="M22" s="402">
        <v>0</v>
      </c>
      <c r="N22" s="764">
        <v>0</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9kL3yRov3Lsby119OWTrm/MTJrpQPk4fFjVrAD6c5D8Xt38eMnagyNyIrR+NV8SKSTzXkjz9Xhce1XM+Wx8hg==" saltValue="PbrqLXKq9cAEJs7BXpf73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3</v>
      </c>
    </row>
    <row r="2" spans="1:3" s="4" customFormat="1" ht="14.25" customHeight="1">
      <c r="A2" s="116"/>
      <c r="B2" s="119" t="s">
        <v>864</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2</v>
      </c>
    </row>
    <row r="8" spans="1:3">
      <c r="A8" s="76">
        <v>1</v>
      </c>
      <c r="B8" s="321" t="s">
        <v>49</v>
      </c>
    </row>
    <row r="9" spans="1:3">
      <c r="A9" s="320">
        <v>2</v>
      </c>
      <c r="B9" s="321" t="s">
        <v>139</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597</v>
      </c>
    </row>
    <row r="16" spans="1:3">
      <c r="A16" s="76">
        <v>9</v>
      </c>
      <c r="B16" s="321" t="s">
        <v>598</v>
      </c>
    </row>
    <row r="17" spans="1:2">
      <c r="A17" s="320">
        <v>10</v>
      </c>
      <c r="B17" s="321" t="s">
        <v>209</v>
      </c>
    </row>
    <row r="18" spans="1:2">
      <c r="A18" s="76">
        <v>11</v>
      </c>
      <c r="B18" s="321" t="s">
        <v>599</v>
      </c>
    </row>
    <row r="19" spans="1:2">
      <c r="A19" s="320">
        <v>12</v>
      </c>
      <c r="B19" s="321" t="s">
        <v>502</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781</v>
      </c>
    </row>
    <row r="26" spans="1:2">
      <c r="A26" s="76">
        <v>19</v>
      </c>
      <c r="B26" s="321" t="s">
        <v>782</v>
      </c>
    </row>
    <row r="27" spans="1:2">
      <c r="A27" s="320">
        <v>20</v>
      </c>
      <c r="B27" s="321" t="s">
        <v>784</v>
      </c>
    </row>
    <row r="28" spans="1:2">
      <c r="A28" s="76">
        <v>21</v>
      </c>
      <c r="B28" s="321" t="s">
        <v>86</v>
      </c>
    </row>
    <row r="29" spans="1:2">
      <c r="A29" s="320">
        <v>22</v>
      </c>
      <c r="B29" s="321" t="s">
        <v>172</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28" t="s">
        <v>506</v>
      </c>
    </row>
    <row r="36" spans="1:2">
      <c r="A36" s="76">
        <v>29</v>
      </c>
      <c r="B36" s="428" t="s">
        <v>528</v>
      </c>
    </row>
    <row r="37" spans="1:2">
      <c r="A37" s="76">
        <v>30</v>
      </c>
      <c r="B37" s="428" t="s">
        <v>760</v>
      </c>
    </row>
    <row r="38" spans="1:2" ht="12.75" customHeight="1">
      <c r="A38" s="320">
        <v>31</v>
      </c>
      <c r="B38" s="321" t="s">
        <v>220</v>
      </c>
    </row>
    <row r="39" spans="1:2" ht="8.25" customHeight="1"/>
    <row r="40" spans="1:2" ht="17.25" customHeight="1">
      <c r="A40" s="1192" t="s">
        <v>696</v>
      </c>
      <c r="B40" s="1192"/>
    </row>
    <row r="41" spans="1:2" ht="15" hidden="1" customHeight="1">
      <c r="A41" s="1017" t="s">
        <v>697</v>
      </c>
    </row>
    <row r="42" spans="1:2" ht="7.5" hidden="1" customHeight="1"/>
    <row r="43" spans="1:2" ht="6" hidden="1" customHeight="1"/>
    <row r="44" spans="1:2" ht="17.25" hidden="1" customHeight="1"/>
    <row r="45" spans="1:2" hidden="1"/>
    <row r="46" spans="1:2" hidden="1"/>
  </sheetData>
  <sheetProtection algorithmName="SHA-512" hashValue="tfRETO4AGHef3hBIKmXN1k/TqztLDASJsmqO9RZDzdoh1QVdEKLWB+yREtYoFTHvEYcXll77XAy/lVLLrEq6Rg==" saltValue="13auk7uFs7dx08Os5Joj+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3</v>
      </c>
    </row>
    <row r="2" spans="1:17" ht="14.25" customHeight="1">
      <c r="A2" s="502"/>
      <c r="B2" s="116"/>
      <c r="C2" s="116"/>
      <c r="D2" s="116"/>
      <c r="E2" s="226"/>
      <c r="F2" s="217"/>
      <c r="G2" s="115"/>
      <c r="H2" s="115"/>
      <c r="I2" s="115"/>
      <c r="J2" s="115"/>
      <c r="K2" s="148"/>
      <c r="L2" s="148"/>
      <c r="M2" s="223"/>
      <c r="N2" s="223"/>
      <c r="O2" s="119" t="s">
        <v>864</v>
      </c>
    </row>
    <row r="3" spans="1:17" ht="14.25" customHeight="1">
      <c r="A3" s="502"/>
      <c r="B3" s="116"/>
      <c r="C3" s="116"/>
      <c r="D3" s="116"/>
      <c r="E3" s="115"/>
      <c r="F3" s="115"/>
      <c r="G3" s="115"/>
      <c r="H3" s="115"/>
      <c r="I3" s="115"/>
      <c r="J3" s="115"/>
      <c r="K3" s="148"/>
      <c r="L3" s="148"/>
      <c r="M3" s="242"/>
      <c r="N3" s="243"/>
      <c r="O3" s="323" t="s">
        <v>139</v>
      </c>
    </row>
    <row r="4" spans="1:17" ht="13">
      <c r="G4" s="47"/>
      <c r="H4" s="47"/>
      <c r="K4" s="48"/>
      <c r="L4" s="48"/>
      <c r="M4" s="505"/>
      <c r="N4" s="505"/>
    </row>
    <row r="5" spans="1:17" ht="12.75" customHeight="1">
      <c r="A5" s="110" t="s">
        <v>783</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1" t="s">
        <v>225</v>
      </c>
      <c r="C7" s="1271"/>
      <c r="D7" s="1271"/>
      <c r="E7" s="1272"/>
      <c r="F7" s="1263" t="s">
        <v>190</v>
      </c>
      <c r="G7" s="1250"/>
      <c r="H7" s="1250"/>
      <c r="I7" s="1250"/>
      <c r="J7" s="1250"/>
      <c r="K7" s="1250"/>
      <c r="L7" s="1250" t="s">
        <v>191</v>
      </c>
      <c r="M7" s="1250"/>
      <c r="N7" s="1250"/>
      <c r="O7" s="1250"/>
      <c r="P7" s="303"/>
    </row>
    <row r="8" spans="1:17" s="27" customFormat="1" ht="12" customHeight="1">
      <c r="B8" s="1273"/>
      <c r="C8" s="1273"/>
      <c r="D8" s="1273"/>
      <c r="E8" s="1274"/>
      <c r="F8" s="1275" t="s">
        <v>188</v>
      </c>
      <c r="G8" s="1276"/>
      <c r="H8" s="1277" t="s">
        <v>189</v>
      </c>
      <c r="I8" s="1276"/>
      <c r="J8" s="1254" t="s">
        <v>224</v>
      </c>
      <c r="K8" s="1254"/>
      <c r="L8" s="1254" t="s">
        <v>113</v>
      </c>
      <c r="M8" s="1254"/>
      <c r="N8" s="1278" t="s">
        <v>114</v>
      </c>
      <c r="O8" s="1278"/>
      <c r="P8" s="303"/>
    </row>
    <row r="9" spans="1:17" s="40" customFormat="1" ht="39">
      <c r="A9" s="463" t="s">
        <v>240</v>
      </c>
      <c r="B9" s="156" t="s">
        <v>66</v>
      </c>
      <c r="C9" s="156" t="s">
        <v>187</v>
      </c>
      <c r="D9" s="156" t="s">
        <v>178</v>
      </c>
      <c r="E9" s="156" t="s">
        <v>483</v>
      </c>
      <c r="F9" s="393" t="s">
        <v>66</v>
      </c>
      <c r="G9" s="394" t="s">
        <v>178</v>
      </c>
      <c r="H9" s="393" t="s">
        <v>66</v>
      </c>
      <c r="I9" s="394" t="s">
        <v>178</v>
      </c>
      <c r="J9" s="393" t="s">
        <v>66</v>
      </c>
      <c r="K9" s="394" t="s">
        <v>178</v>
      </c>
      <c r="L9" s="393" t="s">
        <v>66</v>
      </c>
      <c r="M9" s="394" t="s">
        <v>178</v>
      </c>
      <c r="N9" s="393" t="s">
        <v>66</v>
      </c>
      <c r="O9" s="394" t="s">
        <v>178</v>
      </c>
      <c r="P9" s="70"/>
    </row>
    <row r="10" spans="1:17" s="40" customFormat="1" ht="12" customHeight="1" thickBot="1">
      <c r="A10" s="197" t="s">
        <v>582</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7</v>
      </c>
    </row>
    <row r="11" spans="1:17" s="40" customFormat="1" ht="12" customHeight="1" thickBot="1">
      <c r="A11" s="376" t="s">
        <v>88</v>
      </c>
      <c r="B11" s="351">
        <v>243</v>
      </c>
      <c r="C11" s="347">
        <v>1.9838840040167526E-3</v>
      </c>
      <c r="D11" s="759">
        <v>1826481.7600000002</v>
      </c>
      <c r="E11" s="347">
        <v>1.9688625112776106E-3</v>
      </c>
      <c r="F11" s="401">
        <v>205</v>
      </c>
      <c r="G11" s="769">
        <v>1560957.31</v>
      </c>
      <c r="H11" s="401">
        <v>27</v>
      </c>
      <c r="I11" s="769">
        <v>159601.59</v>
      </c>
      <c r="J11" s="401">
        <v>11</v>
      </c>
      <c r="K11" s="769">
        <v>105922.86</v>
      </c>
      <c r="L11" s="401">
        <v>203</v>
      </c>
      <c r="M11" s="769">
        <v>1477262.46</v>
      </c>
      <c r="N11" s="401">
        <v>40</v>
      </c>
      <c r="O11" s="771">
        <v>349219.3</v>
      </c>
      <c r="P11" s="70"/>
      <c r="Q11" s="70" t="s">
        <v>88</v>
      </c>
    </row>
    <row r="12" spans="1:17" s="40" customFormat="1" ht="12" customHeight="1" thickBot="1">
      <c r="A12" s="377" t="s">
        <v>89</v>
      </c>
      <c r="B12" s="351">
        <v>72</v>
      </c>
      <c r="C12" s="347">
        <v>5.8781748267163045E-4</v>
      </c>
      <c r="D12" s="759">
        <v>611838.95000000007</v>
      </c>
      <c r="E12" s="347">
        <v>6.5953397289576895E-4</v>
      </c>
      <c r="F12" s="400">
        <v>62</v>
      </c>
      <c r="G12" s="768">
        <v>542768.27</v>
      </c>
      <c r="H12" s="400">
        <v>9</v>
      </c>
      <c r="I12" s="768">
        <v>53218.28</v>
      </c>
      <c r="J12" s="400">
        <v>1</v>
      </c>
      <c r="K12" s="768">
        <v>15852.4</v>
      </c>
      <c r="L12" s="400">
        <v>69</v>
      </c>
      <c r="M12" s="768">
        <v>595059.81999999995</v>
      </c>
      <c r="N12" s="400">
        <v>3</v>
      </c>
      <c r="O12" s="770">
        <v>16779.13</v>
      </c>
      <c r="P12" s="70"/>
      <c r="Q12" s="70" t="s">
        <v>89</v>
      </c>
    </row>
    <row r="13" spans="1:17" s="40" customFormat="1" ht="12" customHeight="1" thickBot="1">
      <c r="A13" s="378" t="s">
        <v>90</v>
      </c>
      <c r="B13" s="351">
        <v>0</v>
      </c>
      <c r="C13" s="347">
        <v>0</v>
      </c>
      <c r="D13" s="759">
        <v>0</v>
      </c>
      <c r="E13" s="347">
        <v>0</v>
      </c>
      <c r="F13" s="401">
        <v>0</v>
      </c>
      <c r="G13" s="769">
        <v>0</v>
      </c>
      <c r="H13" s="401">
        <v>0</v>
      </c>
      <c r="I13" s="769">
        <v>0</v>
      </c>
      <c r="J13" s="401">
        <v>0</v>
      </c>
      <c r="K13" s="769">
        <v>0</v>
      </c>
      <c r="L13" s="401">
        <v>0</v>
      </c>
      <c r="M13" s="769">
        <v>0</v>
      </c>
      <c r="N13" s="401">
        <v>0</v>
      </c>
      <c r="O13" s="771">
        <v>0</v>
      </c>
      <c r="P13" s="70"/>
      <c r="Q13" s="70" t="s">
        <v>90</v>
      </c>
    </row>
    <row r="14" spans="1:17" s="40" customFormat="1" ht="12" customHeight="1" thickBot="1">
      <c r="A14" s="377" t="s">
        <v>91</v>
      </c>
      <c r="B14" s="351">
        <v>0</v>
      </c>
      <c r="C14" s="347">
        <v>0</v>
      </c>
      <c r="D14" s="759">
        <v>0</v>
      </c>
      <c r="E14" s="347">
        <v>0</v>
      </c>
      <c r="F14" s="400">
        <v>0</v>
      </c>
      <c r="G14" s="768">
        <v>0</v>
      </c>
      <c r="H14" s="400">
        <v>0</v>
      </c>
      <c r="I14" s="768">
        <v>0</v>
      </c>
      <c r="J14" s="400">
        <v>0</v>
      </c>
      <c r="K14" s="768">
        <v>0</v>
      </c>
      <c r="L14" s="400">
        <v>0</v>
      </c>
      <c r="M14" s="768">
        <v>0</v>
      </c>
      <c r="N14" s="400">
        <v>0</v>
      </c>
      <c r="O14" s="770">
        <v>0</v>
      </c>
      <c r="P14" s="70"/>
      <c r="Q14" s="70" t="s">
        <v>91</v>
      </c>
    </row>
    <row r="15" spans="1:17" s="40" customFormat="1" ht="12" customHeight="1" thickBot="1">
      <c r="A15" s="378" t="s">
        <v>92</v>
      </c>
      <c r="B15" s="351">
        <v>0</v>
      </c>
      <c r="C15" s="347">
        <v>0</v>
      </c>
      <c r="D15" s="759">
        <v>0</v>
      </c>
      <c r="E15" s="347">
        <v>0</v>
      </c>
      <c r="F15" s="401">
        <v>0</v>
      </c>
      <c r="G15" s="769">
        <v>0</v>
      </c>
      <c r="H15" s="401">
        <v>0</v>
      </c>
      <c r="I15" s="769">
        <v>0</v>
      </c>
      <c r="J15" s="401">
        <v>0</v>
      </c>
      <c r="K15" s="769">
        <v>0</v>
      </c>
      <c r="L15" s="401">
        <v>0</v>
      </c>
      <c r="M15" s="769">
        <v>0</v>
      </c>
      <c r="N15" s="401">
        <v>0</v>
      </c>
      <c r="O15" s="771">
        <v>0</v>
      </c>
      <c r="P15" s="70"/>
      <c r="Q15" s="70" t="s">
        <v>92</v>
      </c>
    </row>
    <row r="16" spans="1:17" s="40" customFormat="1" ht="12" customHeight="1" thickBot="1">
      <c r="A16" s="377" t="s">
        <v>93</v>
      </c>
      <c r="B16" s="351">
        <v>0</v>
      </c>
      <c r="C16" s="347">
        <v>0</v>
      </c>
      <c r="D16" s="759">
        <v>0</v>
      </c>
      <c r="E16" s="347">
        <v>0</v>
      </c>
      <c r="F16" s="400">
        <v>0</v>
      </c>
      <c r="G16" s="768">
        <v>0</v>
      </c>
      <c r="H16" s="400">
        <v>0</v>
      </c>
      <c r="I16" s="768">
        <v>0</v>
      </c>
      <c r="J16" s="400">
        <v>0</v>
      </c>
      <c r="K16" s="768">
        <v>0</v>
      </c>
      <c r="L16" s="400">
        <v>0</v>
      </c>
      <c r="M16" s="768">
        <v>0</v>
      </c>
      <c r="N16" s="400">
        <v>0</v>
      </c>
      <c r="O16" s="770">
        <v>0</v>
      </c>
      <c r="P16" s="70"/>
      <c r="Q16" s="70" t="s">
        <v>93</v>
      </c>
    </row>
    <row r="17" spans="1:22" s="40" customFormat="1" ht="12" customHeight="1" thickBot="1">
      <c r="A17" s="378" t="s">
        <v>94</v>
      </c>
      <c r="B17" s="351">
        <v>0</v>
      </c>
      <c r="C17" s="347">
        <v>0</v>
      </c>
      <c r="D17" s="759">
        <v>0</v>
      </c>
      <c r="E17" s="347">
        <v>0</v>
      </c>
      <c r="F17" s="401">
        <v>0</v>
      </c>
      <c r="G17" s="769">
        <v>0</v>
      </c>
      <c r="H17" s="401">
        <v>0</v>
      </c>
      <c r="I17" s="769">
        <v>0</v>
      </c>
      <c r="J17" s="401">
        <v>0</v>
      </c>
      <c r="K17" s="769">
        <v>0</v>
      </c>
      <c r="L17" s="401">
        <v>0</v>
      </c>
      <c r="M17" s="769">
        <v>0</v>
      </c>
      <c r="N17" s="401">
        <v>0</v>
      </c>
      <c r="O17" s="771">
        <v>0</v>
      </c>
      <c r="P17" s="70"/>
      <c r="Q17" s="70" t="s">
        <v>94</v>
      </c>
    </row>
    <row r="18" spans="1:22" s="40" customFormat="1" ht="12" customHeight="1" thickBot="1">
      <c r="A18" s="377" t="s">
        <v>95</v>
      </c>
      <c r="B18" s="351">
        <v>0</v>
      </c>
      <c r="C18" s="347">
        <v>0</v>
      </c>
      <c r="D18" s="759">
        <v>0</v>
      </c>
      <c r="E18" s="347">
        <v>0</v>
      </c>
      <c r="F18" s="400">
        <v>0</v>
      </c>
      <c r="G18" s="768">
        <v>0</v>
      </c>
      <c r="H18" s="400">
        <v>0</v>
      </c>
      <c r="I18" s="768">
        <v>0</v>
      </c>
      <c r="J18" s="400">
        <v>0</v>
      </c>
      <c r="K18" s="768">
        <v>0</v>
      </c>
      <c r="L18" s="400">
        <v>0</v>
      </c>
      <c r="M18" s="768">
        <v>0</v>
      </c>
      <c r="N18" s="400">
        <v>0</v>
      </c>
      <c r="O18" s="770">
        <v>0</v>
      </c>
      <c r="P18" s="70"/>
      <c r="Q18" s="70" t="s">
        <v>95</v>
      </c>
    </row>
    <row r="19" spans="1:22" s="40" customFormat="1" ht="12" customHeight="1" thickBot="1">
      <c r="A19" s="378" t="s">
        <v>96</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6</v>
      </c>
    </row>
    <row r="20" spans="1:22" s="40" customFormat="1" ht="12" customHeight="1" thickBot="1">
      <c r="A20" s="377" t="s">
        <v>97</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7</v>
      </c>
    </row>
    <row r="21" spans="1:22" s="40" customFormat="1" ht="12" customHeight="1" thickBot="1">
      <c r="A21" s="378" t="s">
        <v>606</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8</v>
      </c>
    </row>
    <row r="22" spans="1:22" s="40" customFormat="1" ht="12" customHeight="1">
      <c r="A22" s="240" t="s">
        <v>15</v>
      </c>
      <c r="B22" s="339">
        <v>315</v>
      </c>
      <c r="C22" s="241">
        <v>2.5717014866883832E-3</v>
      </c>
      <c r="D22" s="760">
        <v>2438320.71</v>
      </c>
      <c r="E22" s="241">
        <v>2.6283964841733792E-3</v>
      </c>
      <c r="F22" s="402">
        <v>267</v>
      </c>
      <c r="G22" s="764">
        <v>2103725.58</v>
      </c>
      <c r="H22" s="402">
        <v>36</v>
      </c>
      <c r="I22" s="764">
        <v>212819.87</v>
      </c>
      <c r="J22" s="402">
        <v>12</v>
      </c>
      <c r="K22" s="764">
        <v>121775.26</v>
      </c>
      <c r="L22" s="402">
        <v>272</v>
      </c>
      <c r="M22" s="764">
        <v>2072322.2799999998</v>
      </c>
      <c r="N22" s="402">
        <v>43</v>
      </c>
      <c r="O22" s="766">
        <v>365998.4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Bt5entFz8CWjbCblF/hQG6cg8kLUMe/+/l3DbRLIgE13id4sPUpJ52AhV4469RwP4ZY+GBsSyJ/0i62HVfaGFg==" saltValue="yUqBeJKkxrihJbzBTLgKM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3</v>
      </c>
    </row>
    <row r="2" spans="1:5" ht="14.25" customHeight="1">
      <c r="A2" s="152"/>
      <c r="B2" s="152"/>
      <c r="C2" s="152"/>
      <c r="D2" s="152"/>
      <c r="E2" s="245" t="s">
        <v>864</v>
      </c>
    </row>
    <row r="3" spans="1:5" ht="14.25" customHeight="1">
      <c r="A3" s="152"/>
      <c r="B3" s="152"/>
      <c r="C3" s="152"/>
      <c r="D3" s="152"/>
      <c r="E3" s="327" t="s">
        <v>139</v>
      </c>
    </row>
    <row r="4" spans="1:5"/>
    <row r="5" spans="1:5" ht="15.5">
      <c r="A5" s="1007" t="s">
        <v>86</v>
      </c>
      <c r="B5" s="576"/>
      <c r="C5" s="576"/>
      <c r="D5" s="576"/>
    </row>
    <row r="6" spans="1:5" ht="15.5">
      <c r="A6" s="101"/>
      <c r="D6" s="951"/>
      <c r="E6" s="952"/>
    </row>
    <row r="7" spans="1:5" ht="26">
      <c r="A7" s="247" t="s">
        <v>227</v>
      </c>
      <c r="B7" s="249" t="s">
        <v>66</v>
      </c>
      <c r="C7" s="249" t="s">
        <v>16</v>
      </c>
      <c r="D7" s="333"/>
      <c r="E7" s="509"/>
    </row>
    <row r="8" spans="1:5">
      <c r="A8" s="248">
        <v>44408</v>
      </c>
      <c r="B8" s="97">
        <v>0</v>
      </c>
      <c r="C8" s="360">
        <v>0</v>
      </c>
      <c r="D8" s="335"/>
      <c r="E8" s="336"/>
    </row>
    <row r="9" spans="1:5"/>
    <row r="10" spans="1:5" ht="13">
      <c r="A10" s="1279" t="s">
        <v>347</v>
      </c>
      <c r="B10" s="1279"/>
      <c r="C10" s="1279"/>
      <c r="D10" s="1279"/>
      <c r="E10" s="773">
        <v>0</v>
      </c>
    </row>
    <row r="11" spans="1:5" ht="13">
      <c r="A11" s="1280" t="s">
        <v>221</v>
      </c>
      <c r="B11" s="1280"/>
      <c r="C11" s="1280"/>
      <c r="D11" s="1280"/>
      <c r="E11" s="774">
        <v>1000005760.4699999</v>
      </c>
    </row>
    <row r="12" spans="1:5" ht="13">
      <c r="A12" s="1279" t="s">
        <v>246</v>
      </c>
      <c r="B12" s="1279"/>
      <c r="C12" s="1279"/>
      <c r="D12" s="1279"/>
      <c r="E12" s="340">
        <v>0</v>
      </c>
    </row>
    <row r="13" spans="1:5"/>
    <row r="14" spans="1:5" ht="13">
      <c r="A14" s="462"/>
      <c r="B14" s="1168" t="s">
        <v>226</v>
      </c>
      <c r="C14" s="1168"/>
      <c r="D14" s="1168" t="s">
        <v>443</v>
      </c>
      <c r="E14" s="1168"/>
    </row>
    <row r="15" spans="1:5" ht="13">
      <c r="A15" s="381" t="s">
        <v>428</v>
      </c>
      <c r="B15" s="381" t="s">
        <v>66</v>
      </c>
      <c r="C15" s="382" t="s">
        <v>86</v>
      </c>
      <c r="D15" s="381" t="s">
        <v>66</v>
      </c>
      <c r="E15" s="382" t="s">
        <v>86</v>
      </c>
    </row>
    <row r="16" spans="1:5">
      <c r="A16" s="1081" t="s">
        <v>591</v>
      </c>
      <c r="B16" s="1101"/>
      <c r="C16" s="1100"/>
      <c r="D16" s="1101"/>
      <c r="E16" s="1100"/>
    </row>
    <row r="17" spans="1:5">
      <c r="A17" s="1082">
        <v>44377</v>
      </c>
      <c r="B17" s="1102">
        <v>0</v>
      </c>
      <c r="C17" s="1099">
        <v>0</v>
      </c>
      <c r="D17" s="1102">
        <v>0</v>
      </c>
      <c r="E17" s="1099">
        <v>0</v>
      </c>
    </row>
    <row r="18" spans="1:5">
      <c r="A18" s="1081">
        <v>44408</v>
      </c>
      <c r="B18" s="1101">
        <v>0</v>
      </c>
      <c r="C18" s="1100">
        <v>0</v>
      </c>
      <c r="D18" s="1101">
        <v>0</v>
      </c>
      <c r="E18" s="1100">
        <v>0</v>
      </c>
    </row>
    <row r="19" spans="1:5">
      <c r="A19" s="1082">
        <v>44439</v>
      </c>
      <c r="B19" s="1102" t="s">
        <v>69</v>
      </c>
      <c r="C19" s="1099" t="s">
        <v>69</v>
      </c>
      <c r="D19" s="1102" t="s">
        <v>69</v>
      </c>
      <c r="E19" s="1099" t="s">
        <v>69</v>
      </c>
    </row>
    <row r="20" spans="1:5">
      <c r="A20" s="1081">
        <v>44469</v>
      </c>
      <c r="B20" s="1101" t="s">
        <v>69</v>
      </c>
      <c r="C20" s="1100" t="s">
        <v>69</v>
      </c>
      <c r="D20" s="1101" t="s">
        <v>69</v>
      </c>
      <c r="E20" s="1100" t="s">
        <v>69</v>
      </c>
    </row>
    <row r="21" spans="1:5">
      <c r="A21" s="1082">
        <v>44500</v>
      </c>
      <c r="B21" s="1102" t="s">
        <v>69</v>
      </c>
      <c r="C21" s="1099" t="s">
        <v>69</v>
      </c>
      <c r="D21" s="1102" t="s">
        <v>69</v>
      </c>
      <c r="E21" s="1099" t="s">
        <v>69</v>
      </c>
    </row>
    <row r="22" spans="1:5">
      <c r="A22" s="1081">
        <v>44530</v>
      </c>
      <c r="B22" s="1101" t="s">
        <v>69</v>
      </c>
      <c r="C22" s="1100" t="s">
        <v>69</v>
      </c>
      <c r="D22" s="1101" t="s">
        <v>69</v>
      </c>
      <c r="E22" s="1100" t="s">
        <v>69</v>
      </c>
    </row>
    <row r="23" spans="1:5">
      <c r="A23" s="1082">
        <v>44561</v>
      </c>
      <c r="B23" s="1102" t="s">
        <v>69</v>
      </c>
      <c r="C23" s="1099" t="s">
        <v>69</v>
      </c>
      <c r="D23" s="1102" t="s">
        <v>69</v>
      </c>
      <c r="E23" s="1099" t="s">
        <v>69</v>
      </c>
    </row>
    <row r="24" spans="1:5">
      <c r="A24" s="1081">
        <v>44592</v>
      </c>
      <c r="B24" s="1101" t="s">
        <v>69</v>
      </c>
      <c r="C24" s="1100" t="s">
        <v>69</v>
      </c>
      <c r="D24" s="1101" t="s">
        <v>69</v>
      </c>
      <c r="E24" s="1100" t="s">
        <v>69</v>
      </c>
    </row>
    <row r="25" spans="1:5">
      <c r="A25" s="1082">
        <v>44620</v>
      </c>
      <c r="B25" s="1102" t="s">
        <v>69</v>
      </c>
      <c r="C25" s="1099" t="s">
        <v>69</v>
      </c>
      <c r="D25" s="1102" t="s">
        <v>69</v>
      </c>
      <c r="E25" s="1099" t="s">
        <v>69</v>
      </c>
    </row>
    <row r="26" spans="1:5">
      <c r="A26" s="1081">
        <v>44651</v>
      </c>
      <c r="B26" s="1101" t="s">
        <v>69</v>
      </c>
      <c r="C26" s="1100" t="s">
        <v>69</v>
      </c>
      <c r="D26" s="1101" t="s">
        <v>69</v>
      </c>
      <c r="E26" s="1100" t="s">
        <v>69</v>
      </c>
    </row>
    <row r="27" spans="1:5">
      <c r="A27" s="1082">
        <v>44681</v>
      </c>
      <c r="B27" s="1102" t="s">
        <v>69</v>
      </c>
      <c r="C27" s="1099" t="s">
        <v>69</v>
      </c>
      <c r="D27" s="1102" t="s">
        <v>69</v>
      </c>
      <c r="E27" s="1099" t="s">
        <v>69</v>
      </c>
    </row>
    <row r="28" spans="1:5">
      <c r="A28" s="1081">
        <v>44712</v>
      </c>
      <c r="B28" s="1101" t="s">
        <v>69</v>
      </c>
      <c r="C28" s="1100" t="s">
        <v>69</v>
      </c>
      <c r="D28" s="1101" t="s">
        <v>69</v>
      </c>
      <c r="E28" s="1100" t="s">
        <v>69</v>
      </c>
    </row>
    <row r="29" spans="1:5">
      <c r="A29" s="1082">
        <v>44742</v>
      </c>
      <c r="B29" s="1102" t="s">
        <v>69</v>
      </c>
      <c r="C29" s="1099" t="s">
        <v>69</v>
      </c>
      <c r="D29" s="1102" t="s">
        <v>69</v>
      </c>
      <c r="E29" s="1099" t="s">
        <v>69</v>
      </c>
    </row>
    <row r="30" spans="1:5">
      <c r="A30" s="1081">
        <v>44773</v>
      </c>
      <c r="B30" s="1101" t="s">
        <v>69</v>
      </c>
      <c r="C30" s="1100" t="s">
        <v>69</v>
      </c>
      <c r="D30" s="1101" t="s">
        <v>69</v>
      </c>
      <c r="E30" s="1100" t="s">
        <v>69</v>
      </c>
    </row>
    <row r="31" spans="1:5">
      <c r="A31" s="1082">
        <v>44804</v>
      </c>
      <c r="B31" s="1102" t="s">
        <v>69</v>
      </c>
      <c r="C31" s="1099" t="s">
        <v>69</v>
      </c>
      <c r="D31" s="1102" t="s">
        <v>69</v>
      </c>
      <c r="E31" s="1099" t="s">
        <v>69</v>
      </c>
    </row>
    <row r="32" spans="1:5">
      <c r="A32" s="1081">
        <v>44834</v>
      </c>
      <c r="B32" s="1101" t="s">
        <v>69</v>
      </c>
      <c r="C32" s="1100" t="s">
        <v>69</v>
      </c>
      <c r="D32" s="1101" t="s">
        <v>69</v>
      </c>
      <c r="E32" s="1100" t="s">
        <v>69</v>
      </c>
    </row>
    <row r="33" spans="1:5">
      <c r="A33" s="1082">
        <v>44865</v>
      </c>
      <c r="B33" s="1102" t="s">
        <v>69</v>
      </c>
      <c r="C33" s="1099" t="s">
        <v>69</v>
      </c>
      <c r="D33" s="1102" t="s">
        <v>69</v>
      </c>
      <c r="E33" s="1099" t="s">
        <v>69</v>
      </c>
    </row>
    <row r="34" spans="1:5">
      <c r="A34" s="1081">
        <v>44895</v>
      </c>
      <c r="B34" s="1101" t="s">
        <v>69</v>
      </c>
      <c r="C34" s="1100" t="s">
        <v>69</v>
      </c>
      <c r="D34" s="1101" t="s">
        <v>69</v>
      </c>
      <c r="E34" s="1100" t="s">
        <v>69</v>
      </c>
    </row>
    <row r="35" spans="1:5">
      <c r="A35" s="1082">
        <v>44926</v>
      </c>
      <c r="B35" s="1102" t="s">
        <v>69</v>
      </c>
      <c r="C35" s="1099" t="s">
        <v>69</v>
      </c>
      <c r="D35" s="1102" t="s">
        <v>69</v>
      </c>
      <c r="E35" s="1099" t="s">
        <v>69</v>
      </c>
    </row>
    <row r="36" spans="1:5">
      <c r="A36" s="1081">
        <v>44957</v>
      </c>
      <c r="B36" s="1101" t="s">
        <v>69</v>
      </c>
      <c r="C36" s="1100" t="s">
        <v>69</v>
      </c>
      <c r="D36" s="1101" t="s">
        <v>69</v>
      </c>
      <c r="E36" s="1100" t="s">
        <v>69</v>
      </c>
    </row>
    <row r="37" spans="1:5">
      <c r="A37" s="1082">
        <v>44985</v>
      </c>
      <c r="B37" s="1102" t="s">
        <v>69</v>
      </c>
      <c r="C37" s="1099" t="s">
        <v>69</v>
      </c>
      <c r="D37" s="1102" t="s">
        <v>69</v>
      </c>
      <c r="E37" s="1099" t="s">
        <v>69</v>
      </c>
    </row>
    <row r="38" spans="1:5">
      <c r="A38" s="1081">
        <v>45016</v>
      </c>
      <c r="B38" s="1101" t="s">
        <v>69</v>
      </c>
      <c r="C38" s="1100" t="s">
        <v>69</v>
      </c>
      <c r="D38" s="1101" t="s">
        <v>69</v>
      </c>
      <c r="E38" s="1100" t="s">
        <v>69</v>
      </c>
    </row>
    <row r="39" spans="1:5">
      <c r="A39" s="1082">
        <v>45046</v>
      </c>
      <c r="B39" s="1102" t="s">
        <v>69</v>
      </c>
      <c r="C39" s="1099" t="s">
        <v>69</v>
      </c>
      <c r="D39" s="1102" t="s">
        <v>69</v>
      </c>
      <c r="E39" s="1099" t="s">
        <v>69</v>
      </c>
    </row>
    <row r="40" spans="1:5">
      <c r="A40" s="1081">
        <v>45077</v>
      </c>
      <c r="B40" s="1101" t="s">
        <v>69</v>
      </c>
      <c r="C40" s="1100" t="s">
        <v>69</v>
      </c>
      <c r="D40" s="1101" t="s">
        <v>69</v>
      </c>
      <c r="E40" s="1100" t="s">
        <v>69</v>
      </c>
    </row>
    <row r="41" spans="1:5">
      <c r="A41" s="1082">
        <v>45107</v>
      </c>
      <c r="B41" s="1102" t="s">
        <v>69</v>
      </c>
      <c r="C41" s="1099" t="s">
        <v>69</v>
      </c>
      <c r="D41" s="1102" t="s">
        <v>69</v>
      </c>
      <c r="E41" s="1099" t="s">
        <v>69</v>
      </c>
    </row>
    <row r="42" spans="1:5">
      <c r="A42" s="1081">
        <v>45138</v>
      </c>
      <c r="B42" s="1101" t="s">
        <v>69</v>
      </c>
      <c r="C42" s="1100" t="s">
        <v>69</v>
      </c>
      <c r="D42" s="1101" t="s">
        <v>69</v>
      </c>
      <c r="E42" s="1100" t="s">
        <v>69</v>
      </c>
    </row>
    <row r="43" spans="1:5">
      <c r="A43" s="1082">
        <v>45169</v>
      </c>
      <c r="B43" s="1102" t="s">
        <v>69</v>
      </c>
      <c r="C43" s="1099" t="s">
        <v>69</v>
      </c>
      <c r="D43" s="1102" t="s">
        <v>69</v>
      </c>
      <c r="E43" s="1099" t="s">
        <v>69</v>
      </c>
    </row>
    <row r="44" spans="1:5">
      <c r="A44" s="1081">
        <v>45199</v>
      </c>
      <c r="B44" s="1101" t="s">
        <v>69</v>
      </c>
      <c r="C44" s="1100" t="s">
        <v>69</v>
      </c>
      <c r="D44" s="1101" t="s">
        <v>69</v>
      </c>
      <c r="E44" s="1100" t="s">
        <v>69</v>
      </c>
    </row>
    <row r="45" spans="1:5">
      <c r="A45" s="1082">
        <v>45230</v>
      </c>
      <c r="B45" s="1102" t="s">
        <v>69</v>
      </c>
      <c r="C45" s="1099" t="s">
        <v>69</v>
      </c>
      <c r="D45" s="1102" t="s">
        <v>69</v>
      </c>
      <c r="E45" s="1099" t="s">
        <v>69</v>
      </c>
    </row>
    <row r="46" spans="1:5">
      <c r="A46" s="1081">
        <v>45260</v>
      </c>
      <c r="B46" s="1101" t="s">
        <v>69</v>
      </c>
      <c r="C46" s="1100" t="s">
        <v>69</v>
      </c>
      <c r="D46" s="1101" t="s">
        <v>69</v>
      </c>
      <c r="E46" s="1100" t="s">
        <v>69</v>
      </c>
    </row>
    <row r="47" spans="1:5">
      <c r="A47" s="1082">
        <v>45291</v>
      </c>
      <c r="B47" s="1102" t="s">
        <v>69</v>
      </c>
      <c r="C47" s="1099" t="s">
        <v>69</v>
      </c>
      <c r="D47" s="1102" t="s">
        <v>69</v>
      </c>
      <c r="E47" s="1099" t="s">
        <v>69</v>
      </c>
    </row>
    <row r="48" spans="1:5">
      <c r="A48" s="1081">
        <v>45322</v>
      </c>
      <c r="B48" s="1101" t="s">
        <v>69</v>
      </c>
      <c r="C48" s="1100" t="s">
        <v>69</v>
      </c>
      <c r="D48" s="1101" t="s">
        <v>69</v>
      </c>
      <c r="E48" s="1100" t="s">
        <v>69</v>
      </c>
    </row>
    <row r="49" spans="1:5">
      <c r="A49" s="1082">
        <v>45351</v>
      </c>
      <c r="B49" s="1102" t="s">
        <v>69</v>
      </c>
      <c r="C49" s="1099" t="s">
        <v>69</v>
      </c>
      <c r="D49" s="1102" t="s">
        <v>69</v>
      </c>
      <c r="E49" s="1099" t="s">
        <v>69</v>
      </c>
    </row>
    <row r="50" spans="1:5">
      <c r="A50" s="1081">
        <v>45382</v>
      </c>
      <c r="B50" s="1101" t="s">
        <v>69</v>
      </c>
      <c r="C50" s="1100" t="s">
        <v>69</v>
      </c>
      <c r="D50" s="1101" t="s">
        <v>69</v>
      </c>
      <c r="E50" s="1100" t="s">
        <v>69</v>
      </c>
    </row>
    <row r="51" spans="1:5">
      <c r="A51" s="1082">
        <v>45412</v>
      </c>
      <c r="B51" s="1102" t="s">
        <v>69</v>
      </c>
      <c r="C51" s="1099" t="s">
        <v>69</v>
      </c>
      <c r="D51" s="1102" t="s">
        <v>69</v>
      </c>
      <c r="E51" s="1099" t="s">
        <v>69</v>
      </c>
    </row>
    <row r="52" spans="1:5">
      <c r="A52" s="1081">
        <v>45443</v>
      </c>
      <c r="B52" s="1101" t="s">
        <v>69</v>
      </c>
      <c r="C52" s="1100" t="s">
        <v>69</v>
      </c>
      <c r="D52" s="1101" t="s">
        <v>69</v>
      </c>
      <c r="E52" s="1100" t="s">
        <v>69</v>
      </c>
    </row>
    <row r="53" spans="1:5">
      <c r="A53" s="1082">
        <v>45473</v>
      </c>
      <c r="B53" s="1102" t="s">
        <v>69</v>
      </c>
      <c r="C53" s="1099" t="s">
        <v>69</v>
      </c>
      <c r="D53" s="1102" t="s">
        <v>69</v>
      </c>
      <c r="E53" s="1099" t="s">
        <v>69</v>
      </c>
    </row>
    <row r="54" spans="1:5">
      <c r="A54" s="1081">
        <v>45504</v>
      </c>
      <c r="B54" s="1101" t="s">
        <v>69</v>
      </c>
      <c r="C54" s="1100" t="s">
        <v>69</v>
      </c>
      <c r="D54" s="1101" t="s">
        <v>69</v>
      </c>
      <c r="E54" s="1100" t="s">
        <v>69</v>
      </c>
    </row>
    <row r="55" spans="1:5">
      <c r="A55" s="1082">
        <v>45535</v>
      </c>
      <c r="B55" s="1102" t="s">
        <v>69</v>
      </c>
      <c r="C55" s="1099" t="s">
        <v>69</v>
      </c>
      <c r="D55" s="1102" t="s">
        <v>69</v>
      </c>
      <c r="E55" s="1099" t="s">
        <v>69</v>
      </c>
    </row>
    <row r="56" spans="1:5">
      <c r="A56" s="1081">
        <v>45565</v>
      </c>
      <c r="B56" s="1101" t="s">
        <v>69</v>
      </c>
      <c r="C56" s="1100" t="s">
        <v>69</v>
      </c>
      <c r="D56" s="1101" t="s">
        <v>69</v>
      </c>
      <c r="E56" s="1100" t="s">
        <v>69</v>
      </c>
    </row>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Rd9uFTsJOynfV1ZsHzZcaOrgwdcZOUaVR9W2j8ZZhBgbvgy8Zd0wEdm92D+MFhFqrjlNc3IlwOpQja6E+u7xKg==" saltValue="MlNvMz6CXzof0yQFmcQwU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3</v>
      </c>
    </row>
    <row r="2" spans="1:16384" ht="13.5" customHeight="1">
      <c r="A2" s="167"/>
      <c r="B2" s="167"/>
      <c r="C2" s="167"/>
      <c r="D2" s="167"/>
      <c r="E2" s="168" t="s">
        <v>864</v>
      </c>
    </row>
    <row r="3" spans="1:16384" ht="13.5" customHeight="1">
      <c r="A3" s="167"/>
      <c r="B3" s="167"/>
      <c r="C3" s="167"/>
      <c r="D3" s="167"/>
      <c r="E3" s="327" t="s">
        <v>139</v>
      </c>
    </row>
    <row r="4" spans="1:16384" ht="12.5"/>
    <row r="5" spans="1:16384" ht="15.5">
      <c r="A5" s="101" t="s">
        <v>172</v>
      </c>
    </row>
    <row r="6" spans="1:16384" ht="12.5"/>
    <row r="7" spans="1:16384" ht="26">
      <c r="A7" s="467" t="s">
        <v>229</v>
      </c>
      <c r="B7" s="381" t="s">
        <v>228</v>
      </c>
      <c r="C7" s="381" t="s">
        <v>452</v>
      </c>
      <c r="D7" s="381" t="s">
        <v>173</v>
      </c>
      <c r="E7" s="382" t="s">
        <v>174</v>
      </c>
      <c r="F7" s="253"/>
    </row>
    <row r="8" spans="1:16384" ht="12.5">
      <c r="A8" s="1081" t="s">
        <v>862</v>
      </c>
      <c r="B8" s="1305" t="s">
        <v>69</v>
      </c>
      <c r="C8" s="1305" t="s">
        <v>69</v>
      </c>
      <c r="D8" s="1306" t="s">
        <v>69</v>
      </c>
      <c r="E8" s="1307" t="s">
        <v>69</v>
      </c>
      <c r="F8" s="253"/>
    </row>
    <row r="9" spans="1:16384" ht="12.5">
      <c r="A9" s="1082">
        <v>44377</v>
      </c>
      <c r="B9" s="778">
        <v>1425235.42</v>
      </c>
      <c r="C9" s="778">
        <v>1000005760.47</v>
      </c>
      <c r="D9" s="1083">
        <v>1.4252272100214133E-3</v>
      </c>
      <c r="E9" s="1084">
        <v>1.696929739638553E-2</v>
      </c>
    </row>
    <row r="10" spans="1:16384" ht="12.5">
      <c r="A10" s="1081">
        <v>44408</v>
      </c>
      <c r="B10" s="1085">
        <v>1475813.03</v>
      </c>
      <c r="C10" s="1085">
        <v>927683751.17000008</v>
      </c>
      <c r="D10" s="1086">
        <v>1.5908579061977707E-3</v>
      </c>
      <c r="E10" s="1087">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82">
        <v>44439</v>
      </c>
      <c r="B11" s="778" t="s">
        <v>69</v>
      </c>
      <c r="C11" s="778" t="s">
        <v>69</v>
      </c>
      <c r="D11" s="1083" t="s">
        <v>69</v>
      </c>
      <c r="E11" s="1084" t="s">
        <v>69</v>
      </c>
    </row>
    <row r="12" spans="1:16384" ht="12.5">
      <c r="A12" s="1081">
        <v>44469</v>
      </c>
      <c r="B12" s="1085" t="s">
        <v>69</v>
      </c>
      <c r="C12" s="1085" t="s">
        <v>69</v>
      </c>
      <c r="D12" s="1086" t="s">
        <v>69</v>
      </c>
      <c r="E12" s="1087" t="s">
        <v>69</v>
      </c>
    </row>
    <row r="13" spans="1:16384" ht="12.5">
      <c r="A13" s="1082">
        <v>44500</v>
      </c>
      <c r="B13" s="778" t="s">
        <v>69</v>
      </c>
      <c r="C13" s="778" t="s">
        <v>69</v>
      </c>
      <c r="D13" s="1083" t="s">
        <v>69</v>
      </c>
      <c r="E13" s="1084" t="s">
        <v>69</v>
      </c>
    </row>
    <row r="14" spans="1:16384" ht="12.5">
      <c r="A14" s="1081">
        <v>44530</v>
      </c>
      <c r="B14" s="1085" t="s">
        <v>69</v>
      </c>
      <c r="C14" s="1085" t="s">
        <v>69</v>
      </c>
      <c r="D14" s="1086" t="s">
        <v>69</v>
      </c>
      <c r="E14" s="1087" t="s">
        <v>69</v>
      </c>
    </row>
    <row r="15" spans="1:16384" ht="12.5">
      <c r="A15" s="1082">
        <v>44561</v>
      </c>
      <c r="B15" s="778" t="s">
        <v>69</v>
      </c>
      <c r="C15" s="778" t="s">
        <v>69</v>
      </c>
      <c r="D15" s="1083" t="s">
        <v>69</v>
      </c>
      <c r="E15" s="1084" t="s">
        <v>69</v>
      </c>
    </row>
    <row r="16" spans="1:16384" ht="12.5">
      <c r="A16" s="1081">
        <v>44592</v>
      </c>
      <c r="B16" s="1085" t="s">
        <v>69</v>
      </c>
      <c r="C16" s="1085" t="s">
        <v>69</v>
      </c>
      <c r="D16" s="1086" t="s">
        <v>69</v>
      </c>
      <c r="E16" s="1087" t="s">
        <v>69</v>
      </c>
    </row>
    <row r="17" spans="1:5" ht="12.5">
      <c r="A17" s="1082">
        <v>44620</v>
      </c>
      <c r="B17" s="778" t="s">
        <v>69</v>
      </c>
      <c r="C17" s="778" t="s">
        <v>69</v>
      </c>
      <c r="D17" s="1083" t="s">
        <v>69</v>
      </c>
      <c r="E17" s="1084" t="s">
        <v>69</v>
      </c>
    </row>
    <row r="18" spans="1:5" ht="12.5">
      <c r="A18" s="1081">
        <v>44651</v>
      </c>
      <c r="B18" s="1085" t="s">
        <v>69</v>
      </c>
      <c r="C18" s="1085" t="s">
        <v>69</v>
      </c>
      <c r="D18" s="1086" t="s">
        <v>69</v>
      </c>
      <c r="E18" s="1087" t="s">
        <v>69</v>
      </c>
    </row>
    <row r="19" spans="1:5" ht="12.5">
      <c r="A19" s="1082">
        <v>44681</v>
      </c>
      <c r="B19" s="778" t="s">
        <v>69</v>
      </c>
      <c r="C19" s="778" t="s">
        <v>69</v>
      </c>
      <c r="D19" s="1083" t="s">
        <v>69</v>
      </c>
      <c r="E19" s="1084" t="s">
        <v>69</v>
      </c>
    </row>
    <row r="20" spans="1:5" ht="12.5">
      <c r="A20" s="1081">
        <v>44712</v>
      </c>
      <c r="B20" s="1085" t="s">
        <v>69</v>
      </c>
      <c r="C20" s="1085" t="s">
        <v>69</v>
      </c>
      <c r="D20" s="1086" t="s">
        <v>69</v>
      </c>
      <c r="E20" s="1087" t="s">
        <v>69</v>
      </c>
    </row>
    <row r="21" spans="1:5" ht="12.5">
      <c r="A21" s="1082">
        <v>44742</v>
      </c>
      <c r="B21" s="778" t="s">
        <v>69</v>
      </c>
      <c r="C21" s="778" t="s">
        <v>69</v>
      </c>
      <c r="D21" s="1083" t="s">
        <v>69</v>
      </c>
      <c r="E21" s="1084" t="s">
        <v>69</v>
      </c>
    </row>
    <row r="22" spans="1:5" ht="12.5">
      <c r="A22" s="1081">
        <v>44773</v>
      </c>
      <c r="B22" s="1085" t="s">
        <v>69</v>
      </c>
      <c r="C22" s="1085" t="s">
        <v>69</v>
      </c>
      <c r="D22" s="1086" t="s">
        <v>69</v>
      </c>
      <c r="E22" s="1087" t="s">
        <v>69</v>
      </c>
    </row>
    <row r="23" spans="1:5" ht="12.5">
      <c r="A23" s="1082">
        <v>44804</v>
      </c>
      <c r="B23" s="778" t="s">
        <v>69</v>
      </c>
      <c r="C23" s="778" t="s">
        <v>69</v>
      </c>
      <c r="D23" s="1083" t="s">
        <v>69</v>
      </c>
      <c r="E23" s="1084" t="s">
        <v>69</v>
      </c>
    </row>
    <row r="24" spans="1:5" ht="12.5">
      <c r="A24" s="1081">
        <v>44834</v>
      </c>
      <c r="B24" s="1085" t="s">
        <v>69</v>
      </c>
      <c r="C24" s="1085" t="s">
        <v>69</v>
      </c>
      <c r="D24" s="1086" t="s">
        <v>69</v>
      </c>
      <c r="E24" s="1087" t="s">
        <v>69</v>
      </c>
    </row>
    <row r="25" spans="1:5" ht="12.5">
      <c r="A25" s="1082">
        <v>44865</v>
      </c>
      <c r="B25" s="778" t="s">
        <v>69</v>
      </c>
      <c r="C25" s="778" t="s">
        <v>69</v>
      </c>
      <c r="D25" s="1083" t="s">
        <v>69</v>
      </c>
      <c r="E25" s="1084" t="s">
        <v>69</v>
      </c>
    </row>
    <row r="26" spans="1:5" ht="12.5">
      <c r="A26" s="1081">
        <v>44895</v>
      </c>
      <c r="B26" s="1085" t="s">
        <v>69</v>
      </c>
      <c r="C26" s="1085" t="s">
        <v>69</v>
      </c>
      <c r="D26" s="1086" t="s">
        <v>69</v>
      </c>
      <c r="E26" s="1087" t="s">
        <v>69</v>
      </c>
    </row>
    <row r="27" spans="1:5" ht="12.5">
      <c r="A27" s="1082">
        <v>44926</v>
      </c>
      <c r="B27" s="778" t="s">
        <v>69</v>
      </c>
      <c r="C27" s="778" t="s">
        <v>69</v>
      </c>
      <c r="D27" s="1083" t="s">
        <v>69</v>
      </c>
      <c r="E27" s="1084" t="s">
        <v>69</v>
      </c>
    </row>
    <row r="28" spans="1:5" ht="12.5">
      <c r="A28" s="1081">
        <v>44957</v>
      </c>
      <c r="B28" s="1085" t="s">
        <v>69</v>
      </c>
      <c r="C28" s="1085" t="s">
        <v>69</v>
      </c>
      <c r="D28" s="1086" t="s">
        <v>69</v>
      </c>
      <c r="E28" s="1087" t="s">
        <v>69</v>
      </c>
    </row>
    <row r="29" spans="1:5" ht="12.5">
      <c r="A29" s="1082">
        <v>44985</v>
      </c>
      <c r="B29" s="778" t="s">
        <v>69</v>
      </c>
      <c r="C29" s="778" t="s">
        <v>69</v>
      </c>
      <c r="D29" s="1083" t="s">
        <v>69</v>
      </c>
      <c r="E29" s="1084" t="s">
        <v>69</v>
      </c>
    </row>
    <row r="30" spans="1:5" ht="12.5">
      <c r="A30" s="1081">
        <v>45016</v>
      </c>
      <c r="B30" s="1085" t="s">
        <v>69</v>
      </c>
      <c r="C30" s="1085" t="s">
        <v>69</v>
      </c>
      <c r="D30" s="1086" t="s">
        <v>69</v>
      </c>
      <c r="E30" s="1087" t="s">
        <v>69</v>
      </c>
    </row>
    <row r="31" spans="1:5" ht="12.5">
      <c r="A31" s="1082">
        <v>45046</v>
      </c>
      <c r="B31" s="778" t="s">
        <v>69</v>
      </c>
      <c r="C31" s="778" t="s">
        <v>69</v>
      </c>
      <c r="D31" s="1083" t="s">
        <v>69</v>
      </c>
      <c r="E31" s="1084" t="s">
        <v>69</v>
      </c>
    </row>
    <row r="32" spans="1:5" ht="12.5">
      <c r="A32" s="1081">
        <v>45077</v>
      </c>
      <c r="B32" s="1085" t="s">
        <v>69</v>
      </c>
      <c r="C32" s="1085" t="s">
        <v>69</v>
      </c>
      <c r="D32" s="1086" t="s">
        <v>69</v>
      </c>
      <c r="E32" s="1087" t="s">
        <v>69</v>
      </c>
    </row>
    <row r="33" spans="1:5" ht="12.5">
      <c r="A33" s="1082">
        <v>45107</v>
      </c>
      <c r="B33" s="778" t="s">
        <v>69</v>
      </c>
      <c r="C33" s="778" t="s">
        <v>69</v>
      </c>
      <c r="D33" s="1083" t="s">
        <v>69</v>
      </c>
      <c r="E33" s="1084" t="s">
        <v>69</v>
      </c>
    </row>
    <row r="34" spans="1:5" ht="12.5">
      <c r="A34" s="1081">
        <v>45138</v>
      </c>
      <c r="B34" s="1085" t="s">
        <v>69</v>
      </c>
      <c r="C34" s="1085" t="s">
        <v>69</v>
      </c>
      <c r="D34" s="1086" t="s">
        <v>69</v>
      </c>
      <c r="E34" s="1087" t="s">
        <v>69</v>
      </c>
    </row>
    <row r="35" spans="1:5" ht="12.5">
      <c r="A35" s="1082">
        <v>45169</v>
      </c>
      <c r="B35" s="778" t="s">
        <v>69</v>
      </c>
      <c r="C35" s="778" t="s">
        <v>69</v>
      </c>
      <c r="D35" s="1083" t="s">
        <v>69</v>
      </c>
      <c r="E35" s="1084" t="s">
        <v>69</v>
      </c>
    </row>
    <row r="36" spans="1:5" ht="12.5">
      <c r="A36" s="1081">
        <v>45199</v>
      </c>
      <c r="B36" s="1085" t="s">
        <v>69</v>
      </c>
      <c r="C36" s="1085" t="s">
        <v>69</v>
      </c>
      <c r="D36" s="1086" t="s">
        <v>69</v>
      </c>
      <c r="E36" s="1087" t="s">
        <v>69</v>
      </c>
    </row>
    <row r="37" spans="1:5" ht="12.5">
      <c r="A37" s="1082">
        <v>45230</v>
      </c>
      <c r="B37" s="778" t="s">
        <v>69</v>
      </c>
      <c r="C37" s="778" t="s">
        <v>69</v>
      </c>
      <c r="D37" s="1083" t="s">
        <v>69</v>
      </c>
      <c r="E37" s="1084" t="s">
        <v>69</v>
      </c>
    </row>
    <row r="38" spans="1:5" ht="12.5">
      <c r="A38" s="1081">
        <v>45260</v>
      </c>
      <c r="B38" s="1085" t="s">
        <v>69</v>
      </c>
      <c r="C38" s="1085" t="s">
        <v>69</v>
      </c>
      <c r="D38" s="1086" t="s">
        <v>69</v>
      </c>
      <c r="E38" s="1087" t="s">
        <v>69</v>
      </c>
    </row>
    <row r="39" spans="1:5" ht="12.5">
      <c r="A39" s="1082">
        <v>45291</v>
      </c>
      <c r="B39" s="778" t="s">
        <v>69</v>
      </c>
      <c r="C39" s="778" t="s">
        <v>69</v>
      </c>
      <c r="D39" s="1083" t="s">
        <v>69</v>
      </c>
      <c r="E39" s="1084" t="s">
        <v>69</v>
      </c>
    </row>
    <row r="40" spans="1:5" ht="12.5">
      <c r="A40" s="1081">
        <v>45322</v>
      </c>
      <c r="B40" s="1085" t="s">
        <v>69</v>
      </c>
      <c r="C40" s="1085" t="s">
        <v>69</v>
      </c>
      <c r="D40" s="1086" t="s">
        <v>69</v>
      </c>
      <c r="E40" s="1087" t="s">
        <v>69</v>
      </c>
    </row>
    <row r="41" spans="1:5" ht="12.5">
      <c r="A41" s="1082">
        <v>45351</v>
      </c>
      <c r="B41" s="778" t="s">
        <v>69</v>
      </c>
      <c r="C41" s="778" t="s">
        <v>69</v>
      </c>
      <c r="D41" s="1083" t="s">
        <v>69</v>
      </c>
      <c r="E41" s="1084" t="s">
        <v>69</v>
      </c>
    </row>
    <row r="42" spans="1:5" ht="12.5">
      <c r="A42" s="1081">
        <v>45382</v>
      </c>
      <c r="B42" s="1085" t="s">
        <v>69</v>
      </c>
      <c r="C42" s="1085" t="s">
        <v>69</v>
      </c>
      <c r="D42" s="1086" t="s">
        <v>69</v>
      </c>
      <c r="E42" s="1087" t="s">
        <v>69</v>
      </c>
    </row>
    <row r="43" spans="1:5" ht="12.5">
      <c r="A43" s="1082">
        <v>45412</v>
      </c>
      <c r="B43" s="778" t="s">
        <v>69</v>
      </c>
      <c r="C43" s="778" t="s">
        <v>69</v>
      </c>
      <c r="D43" s="1083" t="s">
        <v>69</v>
      </c>
      <c r="E43" s="1084" t="s">
        <v>69</v>
      </c>
    </row>
    <row r="44" spans="1:5" ht="12.5">
      <c r="A44" s="1081">
        <v>45443</v>
      </c>
      <c r="B44" s="1085" t="s">
        <v>69</v>
      </c>
      <c r="C44" s="1085" t="s">
        <v>69</v>
      </c>
      <c r="D44" s="1086" t="s">
        <v>69</v>
      </c>
      <c r="E44" s="1087" t="s">
        <v>69</v>
      </c>
    </row>
    <row r="45" spans="1:5" ht="12.5">
      <c r="A45" s="1082">
        <v>45473</v>
      </c>
      <c r="B45" s="778" t="s">
        <v>69</v>
      </c>
      <c r="C45" s="778" t="s">
        <v>69</v>
      </c>
      <c r="D45" s="1083" t="s">
        <v>69</v>
      </c>
      <c r="E45" s="1084" t="s">
        <v>69</v>
      </c>
    </row>
    <row r="46" spans="1:5" ht="12.5">
      <c r="A46" s="1081">
        <v>45504</v>
      </c>
      <c r="B46" s="1085" t="s">
        <v>69</v>
      </c>
      <c r="C46" s="1085" t="s">
        <v>69</v>
      </c>
      <c r="D46" s="1086" t="s">
        <v>69</v>
      </c>
      <c r="E46" s="1087" t="s">
        <v>69</v>
      </c>
    </row>
    <row r="47" spans="1:5" ht="12.5">
      <c r="A47" s="1082">
        <v>45535</v>
      </c>
      <c r="B47" s="778" t="s">
        <v>69</v>
      </c>
      <c r="C47" s="778" t="s">
        <v>69</v>
      </c>
      <c r="D47" s="1083" t="s">
        <v>69</v>
      </c>
      <c r="E47" s="1084" t="s">
        <v>69</v>
      </c>
    </row>
    <row r="48" spans="1:5" ht="12.5">
      <c r="A48" s="1081">
        <v>45565</v>
      </c>
      <c r="B48" s="1085" t="s">
        <v>69</v>
      </c>
      <c r="C48" s="1085" t="s">
        <v>69</v>
      </c>
      <c r="D48" s="1086" t="s">
        <v>69</v>
      </c>
      <c r="E48" s="1087" t="s">
        <v>69</v>
      </c>
    </row>
    <row r="49" spans="1:5" s="637" customFormat="1" ht="12.5">
      <c r="A49" s="1088"/>
      <c r="B49" s="778"/>
      <c r="C49" s="778"/>
      <c r="D49" s="1083"/>
      <c r="E49" s="1084"/>
    </row>
    <row r="50" spans="1:5" ht="65.25" customHeight="1">
      <c r="A50" s="1176" t="s">
        <v>705</v>
      </c>
      <c r="B50" s="1176"/>
      <c r="C50" s="1176"/>
      <c r="D50" s="1176"/>
      <c r="E50" s="1176"/>
    </row>
    <row r="51" spans="1:5" ht="12.5" hidden="1"/>
    <row r="52" spans="1:5" ht="12.75" hidden="1" customHeight="1"/>
  </sheetData>
  <sheetProtection algorithmName="SHA-512" hashValue="8yhaWpygkJoTw3gHTB6qAWxKewPIfZ2FGYPh/PQBpyYPYwaHDxShlApet4lvTYTEdoS2Ya46bKwPydY7M2nEDA==" saltValue="xntGdFQlb1w5ebkQ8sAvt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0"/>
      <c r="B1" s="152"/>
      <c r="C1" s="152"/>
      <c r="D1" s="152"/>
      <c r="E1" s="152"/>
      <c r="F1" s="167"/>
      <c r="G1" s="581"/>
      <c r="H1" s="167"/>
      <c r="I1" s="581"/>
      <c r="J1" s="167"/>
      <c r="K1" s="581"/>
      <c r="L1" s="167"/>
      <c r="M1" s="581"/>
      <c r="N1" s="167"/>
      <c r="O1" s="363" t="s">
        <v>863</v>
      </c>
    </row>
    <row r="2" spans="1:15" ht="13">
      <c r="A2" s="1030"/>
      <c r="B2" s="152"/>
      <c r="C2" s="152"/>
      <c r="D2" s="152"/>
      <c r="E2" s="152"/>
      <c r="F2" s="167"/>
      <c r="G2" s="581"/>
      <c r="H2" s="167"/>
      <c r="I2" s="581"/>
      <c r="J2" s="167"/>
      <c r="K2" s="581"/>
      <c r="L2" s="167"/>
      <c r="M2" s="581"/>
      <c r="N2" s="167"/>
      <c r="O2" s="363" t="s">
        <v>864</v>
      </c>
    </row>
    <row r="3" spans="1:15" ht="15.75" customHeight="1">
      <c r="A3" s="1030"/>
      <c r="B3" s="270"/>
      <c r="C3" s="270"/>
      <c r="D3" s="270"/>
      <c r="E3" s="270"/>
      <c r="F3" s="167"/>
      <c r="G3" s="581"/>
      <c r="H3" s="167"/>
      <c r="I3" s="581"/>
      <c r="J3" s="167"/>
      <c r="K3" s="581"/>
      <c r="L3" s="167"/>
      <c r="M3" s="581"/>
      <c r="N3" s="167"/>
      <c r="O3" s="584" t="s">
        <v>139</v>
      </c>
    </row>
    <row r="4" spans="1:15">
      <c r="A4" s="576"/>
      <c r="B4" s="576"/>
      <c r="C4" s="576"/>
      <c r="D4" s="576"/>
      <c r="E4" s="576"/>
      <c r="F4" s="576"/>
      <c r="G4" s="576"/>
      <c r="H4" s="576"/>
      <c r="I4" s="576"/>
      <c r="J4" s="576"/>
      <c r="K4" s="576"/>
      <c r="L4" s="576"/>
      <c r="M4" s="576"/>
      <c r="N4" s="576"/>
      <c r="O4" s="576"/>
    </row>
    <row r="5" spans="1:15" ht="15.5">
      <c r="A5" s="1007" t="s">
        <v>215</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4" t="s">
        <v>222</v>
      </c>
      <c r="C7" s="1245"/>
      <c r="D7" s="1245"/>
      <c r="E7" s="1245"/>
      <c r="F7" s="1250" t="s">
        <v>190</v>
      </c>
      <c r="G7" s="1250"/>
      <c r="H7" s="1250"/>
      <c r="I7" s="1250"/>
      <c r="J7" s="1250"/>
      <c r="K7" s="1250"/>
      <c r="L7" s="1250" t="s">
        <v>191</v>
      </c>
      <c r="M7" s="1250"/>
      <c r="N7" s="1250"/>
      <c r="O7" s="1250"/>
    </row>
    <row r="8" spans="1:15" ht="13">
      <c r="A8" s="1038"/>
      <c r="B8" s="1247"/>
      <c r="C8" s="1248"/>
      <c r="D8" s="1248"/>
      <c r="E8" s="1248"/>
      <c r="F8" s="1252" t="s">
        <v>188</v>
      </c>
      <c r="G8" s="1263"/>
      <c r="H8" s="1252" t="s">
        <v>189</v>
      </c>
      <c r="I8" s="1263"/>
      <c r="J8" s="1250" t="s">
        <v>224</v>
      </c>
      <c r="K8" s="1250"/>
      <c r="L8" s="1250" t="s">
        <v>113</v>
      </c>
      <c r="M8" s="1250"/>
      <c r="N8" s="1268" t="s">
        <v>114</v>
      </c>
      <c r="O8" s="1268"/>
    </row>
    <row r="9" spans="1:15" ht="57" customHeight="1">
      <c r="A9" s="467" t="s">
        <v>453</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75" customHeight="1">
      <c r="A10" s="269" t="s">
        <v>454</v>
      </c>
      <c r="B10" s="341">
        <v>120359</v>
      </c>
      <c r="C10" s="342">
        <v>0.98262672773437176</v>
      </c>
      <c r="D10" s="775">
        <v>910842028.11000001</v>
      </c>
      <c r="E10" s="343">
        <v>0.98184540470956938</v>
      </c>
      <c r="F10" s="395">
        <v>107408</v>
      </c>
      <c r="G10" s="777">
        <v>833245688.38999999</v>
      </c>
      <c r="H10" s="395">
        <v>9937</v>
      </c>
      <c r="I10" s="777">
        <v>53776924.380000003</v>
      </c>
      <c r="J10" s="395">
        <v>3014</v>
      </c>
      <c r="K10" s="777">
        <v>23819415.34</v>
      </c>
      <c r="L10" s="395">
        <v>102844</v>
      </c>
      <c r="M10" s="777">
        <v>756973210.24000001</v>
      </c>
      <c r="N10" s="395">
        <v>17515</v>
      </c>
      <c r="O10" s="780">
        <v>153868817.87</v>
      </c>
    </row>
    <row r="11" spans="1:15" ht="12.75" customHeight="1">
      <c r="A11" s="264" t="s">
        <v>116</v>
      </c>
      <c r="B11" s="341">
        <v>2128</v>
      </c>
      <c r="C11" s="342">
        <v>1.7373272265628188E-2</v>
      </c>
      <c r="D11" s="775">
        <v>16841723.059999999</v>
      </c>
      <c r="E11" s="343">
        <v>1.8154595290430734E-2</v>
      </c>
      <c r="F11" s="397">
        <v>2015</v>
      </c>
      <c r="G11" s="778">
        <v>16131648.039999999</v>
      </c>
      <c r="H11" s="397">
        <v>78</v>
      </c>
      <c r="I11" s="778">
        <v>453271.83</v>
      </c>
      <c r="J11" s="397">
        <v>35</v>
      </c>
      <c r="K11" s="778">
        <v>256803.19</v>
      </c>
      <c r="L11" s="397">
        <v>1068</v>
      </c>
      <c r="M11" s="778">
        <v>8083964.9800000004</v>
      </c>
      <c r="N11" s="397">
        <v>1060</v>
      </c>
      <c r="O11" s="781">
        <v>8757758.0800000001</v>
      </c>
    </row>
    <row r="12" spans="1:15" ht="12.75" customHeight="1">
      <c r="A12" s="265" t="s">
        <v>15</v>
      </c>
      <c r="B12" s="266">
        <v>122487</v>
      </c>
      <c r="C12" s="267">
        <v>1</v>
      </c>
      <c r="D12" s="776">
        <v>927683751.16999996</v>
      </c>
      <c r="E12" s="268">
        <v>1</v>
      </c>
      <c r="F12" s="398">
        <v>109423</v>
      </c>
      <c r="G12" s="779">
        <v>849377336.42999995</v>
      </c>
      <c r="H12" s="398">
        <v>10015</v>
      </c>
      <c r="I12" s="779">
        <v>54230196.210000001</v>
      </c>
      <c r="J12" s="398">
        <v>3049</v>
      </c>
      <c r="K12" s="779">
        <v>24076218.530000001</v>
      </c>
      <c r="L12" s="398">
        <v>103912</v>
      </c>
      <c r="M12" s="857">
        <v>765057175.22000003</v>
      </c>
      <c r="N12" s="398">
        <v>18575</v>
      </c>
      <c r="O12" s="779">
        <v>162626575.95000002</v>
      </c>
    </row>
    <row r="13" spans="1:15">
      <c r="A13" s="576"/>
      <c r="B13" s="576"/>
      <c r="C13" s="576"/>
      <c r="D13" s="576"/>
      <c r="E13" s="576"/>
      <c r="F13" s="576"/>
      <c r="G13" s="576"/>
      <c r="H13" s="576"/>
      <c r="I13" s="576"/>
      <c r="J13" s="576"/>
      <c r="K13" s="576"/>
      <c r="L13" s="576"/>
      <c r="M13" s="576"/>
      <c r="N13" s="576"/>
      <c r="O13" s="576"/>
    </row>
    <row r="14" spans="1:15" ht="13">
      <c r="A14" s="576"/>
      <c r="B14" s="1244" t="s">
        <v>222</v>
      </c>
      <c r="C14" s="1245"/>
      <c r="D14" s="1245"/>
      <c r="E14" s="1245"/>
      <c r="F14" s="1250" t="s">
        <v>190</v>
      </c>
      <c r="G14" s="1250"/>
      <c r="H14" s="1250"/>
      <c r="I14" s="1250"/>
      <c r="J14" s="1250"/>
      <c r="K14" s="1250"/>
      <c r="L14" s="1250" t="s">
        <v>191</v>
      </c>
      <c r="M14" s="1250"/>
      <c r="N14" s="1250"/>
      <c r="O14" s="1250"/>
    </row>
    <row r="15" spans="1:15" ht="13">
      <c r="A15" s="576"/>
      <c r="B15" s="1247"/>
      <c r="C15" s="1248"/>
      <c r="D15" s="1248"/>
      <c r="E15" s="1248"/>
      <c r="F15" s="1252" t="s">
        <v>188</v>
      </c>
      <c r="G15" s="1263"/>
      <c r="H15" s="1252" t="s">
        <v>189</v>
      </c>
      <c r="I15" s="1263"/>
      <c r="J15" s="1250" t="s">
        <v>224</v>
      </c>
      <c r="K15" s="1250"/>
      <c r="L15" s="1250" t="s">
        <v>113</v>
      </c>
      <c r="M15" s="1250"/>
      <c r="N15" s="1268" t="s">
        <v>114</v>
      </c>
      <c r="O15" s="1268"/>
    </row>
    <row r="16" spans="1:15" ht="39">
      <c r="A16" s="467" t="s">
        <v>485</v>
      </c>
      <c r="B16" s="853" t="s">
        <v>660</v>
      </c>
      <c r="C16" s="156" t="s">
        <v>187</v>
      </c>
      <c r="D16" s="156" t="s">
        <v>178</v>
      </c>
      <c r="E16" s="156" t="s">
        <v>483</v>
      </c>
      <c r="F16" s="393" t="s">
        <v>66</v>
      </c>
      <c r="G16" s="589" t="s">
        <v>178</v>
      </c>
      <c r="H16" s="393" t="s">
        <v>66</v>
      </c>
      <c r="I16" s="589" t="s">
        <v>178</v>
      </c>
      <c r="J16" s="393" t="s">
        <v>66</v>
      </c>
      <c r="K16" s="589" t="s">
        <v>178</v>
      </c>
      <c r="L16" s="393" t="s">
        <v>66</v>
      </c>
      <c r="M16" s="589" t="s">
        <v>178</v>
      </c>
      <c r="N16" s="393" t="s">
        <v>66</v>
      </c>
      <c r="O16" s="589" t="s">
        <v>178</v>
      </c>
    </row>
    <row r="17" spans="1:15">
      <c r="A17" s="264">
        <v>1</v>
      </c>
      <c r="B17" s="341">
        <v>85745</v>
      </c>
      <c r="C17" s="342">
        <v>0.65835643153845558</v>
      </c>
      <c r="D17" s="775">
        <v>616646781.7799989</v>
      </c>
      <c r="E17" s="343">
        <v>0.62238674452093767</v>
      </c>
      <c r="F17" s="395">
        <v>73112</v>
      </c>
      <c r="G17" s="777">
        <v>542197061.799999</v>
      </c>
      <c r="H17" s="395">
        <v>9721</v>
      </c>
      <c r="I17" s="777">
        <v>51822631.6199999</v>
      </c>
      <c r="J17" s="395">
        <v>2912</v>
      </c>
      <c r="K17" s="777">
        <v>22627088.359999999</v>
      </c>
      <c r="L17" s="395">
        <v>84768</v>
      </c>
      <c r="M17" s="777">
        <v>607306431.29999304</v>
      </c>
      <c r="N17" s="395">
        <v>977</v>
      </c>
      <c r="O17" s="780">
        <v>9340350.4800000098</v>
      </c>
    </row>
    <row r="18" spans="1:15">
      <c r="A18" s="264" t="s">
        <v>29</v>
      </c>
      <c r="B18" s="341">
        <v>34322</v>
      </c>
      <c r="C18" s="342">
        <v>0.26352684638477897</v>
      </c>
      <c r="D18" s="775">
        <v>290504576.48000199</v>
      </c>
      <c r="E18" s="343">
        <v>0.29320869412779721</v>
      </c>
      <c r="F18" s="397">
        <v>33683</v>
      </c>
      <c r="G18" s="778">
        <v>285018740.720002</v>
      </c>
      <c r="H18" s="397">
        <v>428</v>
      </c>
      <c r="I18" s="778">
        <v>3234953.08</v>
      </c>
      <c r="J18" s="397">
        <v>211</v>
      </c>
      <c r="K18" s="778">
        <v>2250882.6800000002</v>
      </c>
      <c r="L18" s="397">
        <v>24112</v>
      </c>
      <c r="M18" s="778">
        <v>202522587.68000001</v>
      </c>
      <c r="N18" s="397">
        <v>10210</v>
      </c>
      <c r="O18" s="781">
        <v>87981988.799999997</v>
      </c>
    </row>
    <row r="19" spans="1:15">
      <c r="A19" s="264" t="s">
        <v>30</v>
      </c>
      <c r="B19" s="341">
        <v>5213</v>
      </c>
      <c r="C19" s="342">
        <v>4.0025798327715544E-2</v>
      </c>
      <c r="D19" s="775">
        <v>42688301</v>
      </c>
      <c r="E19" s="343">
        <v>4.3085658554525272E-2</v>
      </c>
      <c r="F19" s="395">
        <v>5187</v>
      </c>
      <c r="G19" s="777">
        <v>42506285.840000004</v>
      </c>
      <c r="H19" s="395">
        <v>19</v>
      </c>
      <c r="I19" s="777">
        <v>99892.94</v>
      </c>
      <c r="J19" s="395">
        <v>7</v>
      </c>
      <c r="K19" s="777">
        <v>82122.22</v>
      </c>
      <c r="L19" s="395">
        <v>250</v>
      </c>
      <c r="M19" s="777">
        <v>1387855.57</v>
      </c>
      <c r="N19" s="395">
        <v>4963</v>
      </c>
      <c r="O19" s="780">
        <v>41300445.43</v>
      </c>
    </row>
    <row r="20" spans="1:15">
      <c r="A20" s="264" t="s">
        <v>31</v>
      </c>
      <c r="B20" s="341">
        <v>3699</v>
      </c>
      <c r="C20" s="342">
        <v>2.8401194708271588E-2</v>
      </c>
      <c r="D20" s="775">
        <v>30530667.650000002</v>
      </c>
      <c r="E20" s="343">
        <v>3.0814857724358498E-2</v>
      </c>
      <c r="F20" s="397">
        <v>3691</v>
      </c>
      <c r="G20" s="778">
        <v>30470974.800000001</v>
      </c>
      <c r="H20" s="397">
        <v>3</v>
      </c>
      <c r="I20" s="778">
        <v>23352.6</v>
      </c>
      <c r="J20" s="397">
        <v>5</v>
      </c>
      <c r="K20" s="778">
        <v>36340.25</v>
      </c>
      <c r="L20" s="397">
        <v>32</v>
      </c>
      <c r="M20" s="778">
        <v>58845.97</v>
      </c>
      <c r="N20" s="397">
        <v>3667</v>
      </c>
      <c r="O20" s="781">
        <v>30471821.68</v>
      </c>
    </row>
    <row r="21" spans="1:15">
      <c r="A21" s="264" t="s">
        <v>14</v>
      </c>
      <c r="B21" s="341">
        <v>1262</v>
      </c>
      <c r="C21" s="342">
        <v>9.6897290407782499E-3</v>
      </c>
      <c r="D21" s="775">
        <v>10407171.5</v>
      </c>
      <c r="E21" s="343">
        <v>1.0504045072381462E-2</v>
      </c>
      <c r="F21" s="395">
        <v>1247</v>
      </c>
      <c r="G21" s="777">
        <v>10113611.17</v>
      </c>
      <c r="H21" s="395">
        <v>14</v>
      </c>
      <c r="I21" s="777">
        <v>290903.32</v>
      </c>
      <c r="J21" s="395">
        <v>1</v>
      </c>
      <c r="K21" s="777">
        <v>2657.01</v>
      </c>
      <c r="L21" s="395">
        <v>0</v>
      </c>
      <c r="M21" s="777">
        <v>0</v>
      </c>
      <c r="N21" s="395">
        <v>1262</v>
      </c>
      <c r="O21" s="780">
        <v>10407171.5</v>
      </c>
    </row>
    <row r="22" spans="1:15" ht="13">
      <c r="A22" s="265" t="s">
        <v>15</v>
      </c>
      <c r="B22" s="306">
        <v>130241</v>
      </c>
      <c r="C22" s="307">
        <v>1</v>
      </c>
      <c r="D22" s="782">
        <v>990777498.4100008</v>
      </c>
      <c r="E22" s="308">
        <v>1</v>
      </c>
      <c r="F22" s="396">
        <v>116920</v>
      </c>
      <c r="G22" s="783">
        <v>910306674.33000088</v>
      </c>
      <c r="H22" s="396">
        <v>10185</v>
      </c>
      <c r="I22" s="783">
        <v>55471733.559999898</v>
      </c>
      <c r="J22" s="396">
        <v>3136</v>
      </c>
      <c r="K22" s="783">
        <v>24999090.52</v>
      </c>
      <c r="L22" s="396">
        <v>109162</v>
      </c>
      <c r="M22" s="783">
        <v>811275720.51999319</v>
      </c>
      <c r="N22" s="396">
        <v>21079</v>
      </c>
      <c r="O22" s="784">
        <v>179501777.89000002</v>
      </c>
    </row>
    <row r="23" spans="1:15">
      <c r="A23" s="576"/>
      <c r="B23" s="576"/>
      <c r="C23" s="576"/>
      <c r="D23" s="576"/>
      <c r="E23" s="576"/>
      <c r="F23" s="576"/>
      <c r="G23" s="576"/>
      <c r="H23" s="576"/>
      <c r="I23" s="576"/>
      <c r="J23" s="576"/>
      <c r="K23" s="576"/>
      <c r="L23" s="576"/>
      <c r="M23" s="576"/>
      <c r="N23" s="576"/>
      <c r="O23" s="576"/>
    </row>
    <row r="24" spans="1:15" ht="13">
      <c r="A24" s="576"/>
      <c r="B24" s="1244" t="s">
        <v>222</v>
      </c>
      <c r="C24" s="1245"/>
      <c r="D24" s="1245"/>
      <c r="E24" s="1245"/>
      <c r="F24" s="1250" t="s">
        <v>190</v>
      </c>
      <c r="G24" s="1250"/>
      <c r="H24" s="1250"/>
      <c r="I24" s="1250"/>
      <c r="J24" s="1250"/>
      <c r="K24" s="1250"/>
      <c r="L24" s="1250" t="s">
        <v>191</v>
      </c>
      <c r="M24" s="1250"/>
      <c r="N24" s="1250"/>
      <c r="O24" s="1250"/>
    </row>
    <row r="25" spans="1:15" ht="13">
      <c r="A25" s="576"/>
      <c r="B25" s="1247"/>
      <c r="C25" s="1248"/>
      <c r="D25" s="1248"/>
      <c r="E25" s="1248"/>
      <c r="F25" s="1277" t="s">
        <v>188</v>
      </c>
      <c r="G25" s="1276"/>
      <c r="H25" s="1277" t="s">
        <v>189</v>
      </c>
      <c r="I25" s="1276"/>
      <c r="J25" s="1254" t="s">
        <v>224</v>
      </c>
      <c r="K25" s="1254"/>
      <c r="L25" s="1254" t="s">
        <v>113</v>
      </c>
      <c r="M25" s="1254"/>
      <c r="N25" s="1278" t="s">
        <v>114</v>
      </c>
      <c r="O25" s="1278"/>
    </row>
    <row r="26" spans="1:15" ht="39">
      <c r="A26" s="467" t="s">
        <v>785</v>
      </c>
      <c r="B26" s="853"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c r="A27" s="264">
        <v>1</v>
      </c>
      <c r="B27" s="309">
        <v>398</v>
      </c>
      <c r="C27" s="344">
        <v>3.0558733424958348E-3</v>
      </c>
      <c r="D27" s="785">
        <v>2272475.4</v>
      </c>
      <c r="E27" s="345">
        <v>2.2936283914873593E-3</v>
      </c>
      <c r="F27" s="404">
        <v>397</v>
      </c>
      <c r="G27" s="787">
        <v>2269818.39</v>
      </c>
      <c r="H27" s="404">
        <v>0</v>
      </c>
      <c r="I27" s="787">
        <v>0</v>
      </c>
      <c r="J27" s="404">
        <v>1</v>
      </c>
      <c r="K27" s="787">
        <v>2657.01</v>
      </c>
      <c r="L27" s="404">
        <v>0</v>
      </c>
      <c r="M27" s="787">
        <v>0</v>
      </c>
      <c r="N27" s="404">
        <v>398</v>
      </c>
      <c r="O27" s="790">
        <v>2272475.4</v>
      </c>
    </row>
    <row r="28" spans="1:15">
      <c r="A28" s="264">
        <v>2</v>
      </c>
      <c r="B28" s="309">
        <v>114</v>
      </c>
      <c r="C28" s="344">
        <v>8.7530040463448529E-4</v>
      </c>
      <c r="D28" s="785">
        <v>1109526.18</v>
      </c>
      <c r="E28" s="345">
        <v>1.1198540356241102E-3</v>
      </c>
      <c r="F28" s="405">
        <v>114</v>
      </c>
      <c r="G28" s="788">
        <v>1109526.18</v>
      </c>
      <c r="H28" s="405">
        <v>0</v>
      </c>
      <c r="I28" s="788">
        <v>0</v>
      </c>
      <c r="J28" s="405">
        <v>0</v>
      </c>
      <c r="K28" s="788">
        <v>0</v>
      </c>
      <c r="L28" s="405">
        <v>0</v>
      </c>
      <c r="M28" s="788">
        <v>0</v>
      </c>
      <c r="N28" s="405">
        <v>114</v>
      </c>
      <c r="O28" s="750">
        <v>1109526.18</v>
      </c>
    </row>
    <row r="29" spans="1:15">
      <c r="A29" s="264">
        <v>3</v>
      </c>
      <c r="B29" s="309">
        <v>58</v>
      </c>
      <c r="C29" s="344">
        <v>4.4532827604210653E-4</v>
      </c>
      <c r="D29" s="785">
        <v>873090.39999999991</v>
      </c>
      <c r="E29" s="345">
        <v>8.8121742914139137E-4</v>
      </c>
      <c r="F29" s="404">
        <v>45</v>
      </c>
      <c r="G29" s="787">
        <v>588284.57999999996</v>
      </c>
      <c r="H29" s="404">
        <v>13</v>
      </c>
      <c r="I29" s="787">
        <v>284805.82</v>
      </c>
      <c r="J29" s="404">
        <v>0</v>
      </c>
      <c r="K29" s="787">
        <v>0</v>
      </c>
      <c r="L29" s="404">
        <v>0</v>
      </c>
      <c r="M29" s="787">
        <v>0</v>
      </c>
      <c r="N29" s="404">
        <v>58</v>
      </c>
      <c r="O29" s="790">
        <v>873090.4</v>
      </c>
    </row>
    <row r="30" spans="1:15">
      <c r="A30" s="264">
        <v>4</v>
      </c>
      <c r="B30" s="309">
        <v>60</v>
      </c>
      <c r="C30" s="344">
        <v>4.6068442349183437E-4</v>
      </c>
      <c r="D30" s="785">
        <v>864388.39</v>
      </c>
      <c r="E30" s="345">
        <v>8.7243441780538019E-4</v>
      </c>
      <c r="F30" s="405">
        <v>60</v>
      </c>
      <c r="G30" s="788">
        <v>864388.39</v>
      </c>
      <c r="H30" s="405">
        <v>0</v>
      </c>
      <c r="I30" s="788">
        <v>0</v>
      </c>
      <c r="J30" s="405">
        <v>0</v>
      </c>
      <c r="K30" s="788">
        <v>0</v>
      </c>
      <c r="L30" s="405">
        <v>0</v>
      </c>
      <c r="M30" s="788">
        <v>0</v>
      </c>
      <c r="N30" s="405">
        <v>60</v>
      </c>
      <c r="O30" s="750">
        <v>864388.39</v>
      </c>
    </row>
    <row r="31" spans="1:15">
      <c r="A31" s="264">
        <v>5</v>
      </c>
      <c r="B31" s="309">
        <v>80</v>
      </c>
      <c r="C31" s="344">
        <v>6.1424589798911246E-4</v>
      </c>
      <c r="D31" s="785">
        <v>790749.98</v>
      </c>
      <c r="E31" s="345">
        <v>7.9811055587051096E-4</v>
      </c>
      <c r="F31" s="404">
        <v>80</v>
      </c>
      <c r="G31" s="787">
        <v>790749.98</v>
      </c>
      <c r="H31" s="404">
        <v>0</v>
      </c>
      <c r="I31" s="787">
        <v>0</v>
      </c>
      <c r="J31" s="404">
        <v>0</v>
      </c>
      <c r="K31" s="787">
        <v>0</v>
      </c>
      <c r="L31" s="404">
        <v>0</v>
      </c>
      <c r="M31" s="787">
        <v>0</v>
      </c>
      <c r="N31" s="404">
        <v>80</v>
      </c>
      <c r="O31" s="790">
        <v>790749.98</v>
      </c>
    </row>
    <row r="32" spans="1:15">
      <c r="A32" s="264">
        <v>6</v>
      </c>
      <c r="B32" s="309">
        <v>74</v>
      </c>
      <c r="C32" s="344">
        <v>5.68177455639929E-4</v>
      </c>
      <c r="D32" s="785">
        <v>723306.81</v>
      </c>
      <c r="E32" s="345">
        <v>7.3003960138453129E-4</v>
      </c>
      <c r="F32" s="405">
        <v>74</v>
      </c>
      <c r="G32" s="788">
        <v>723306.81</v>
      </c>
      <c r="H32" s="405">
        <v>0</v>
      </c>
      <c r="I32" s="788">
        <v>0</v>
      </c>
      <c r="J32" s="405">
        <v>0</v>
      </c>
      <c r="K32" s="788">
        <v>0</v>
      </c>
      <c r="L32" s="405">
        <v>0</v>
      </c>
      <c r="M32" s="788">
        <v>0</v>
      </c>
      <c r="N32" s="405">
        <v>74</v>
      </c>
      <c r="O32" s="750">
        <v>723306.81</v>
      </c>
    </row>
    <row r="33" spans="1:15">
      <c r="A33" s="264">
        <v>7</v>
      </c>
      <c r="B33" s="309">
        <v>74</v>
      </c>
      <c r="C33" s="344">
        <v>5.68177455639929E-4</v>
      </c>
      <c r="D33" s="785">
        <v>723306.81</v>
      </c>
      <c r="E33" s="345">
        <v>7.3003960138453129E-4</v>
      </c>
      <c r="F33" s="404">
        <v>74</v>
      </c>
      <c r="G33" s="787">
        <v>723306.81</v>
      </c>
      <c r="H33" s="404">
        <v>0</v>
      </c>
      <c r="I33" s="787">
        <v>0</v>
      </c>
      <c r="J33" s="404">
        <v>0</v>
      </c>
      <c r="K33" s="787">
        <v>0</v>
      </c>
      <c r="L33" s="404">
        <v>0</v>
      </c>
      <c r="M33" s="787">
        <v>0</v>
      </c>
      <c r="N33" s="404">
        <v>74</v>
      </c>
      <c r="O33" s="790">
        <v>723306.81</v>
      </c>
    </row>
    <row r="34" spans="1:15">
      <c r="A34" s="264">
        <v>8</v>
      </c>
      <c r="B34" s="309">
        <v>85</v>
      </c>
      <c r="C34" s="344">
        <v>6.5263626661343202E-4</v>
      </c>
      <c r="D34" s="785">
        <v>687261.05</v>
      </c>
      <c r="E34" s="345">
        <v>6.9365831491219397E-4</v>
      </c>
      <c r="F34" s="405">
        <v>84</v>
      </c>
      <c r="G34" s="788">
        <v>681163.55</v>
      </c>
      <c r="H34" s="405">
        <v>1</v>
      </c>
      <c r="I34" s="788">
        <v>6097.5</v>
      </c>
      <c r="J34" s="405">
        <v>0</v>
      </c>
      <c r="K34" s="788">
        <v>0</v>
      </c>
      <c r="L34" s="405">
        <v>0</v>
      </c>
      <c r="M34" s="788">
        <v>0</v>
      </c>
      <c r="N34" s="405">
        <v>85</v>
      </c>
      <c r="O34" s="750">
        <v>687261.05</v>
      </c>
    </row>
    <row r="35" spans="1:15">
      <c r="A35" s="264">
        <v>9</v>
      </c>
      <c r="B35" s="309">
        <v>40</v>
      </c>
      <c r="C35" s="344">
        <v>3.0712294899455623E-4</v>
      </c>
      <c r="D35" s="785">
        <v>615719.17000000004</v>
      </c>
      <c r="E35" s="345">
        <v>6.2145049820782749E-4</v>
      </c>
      <c r="F35" s="404">
        <v>40</v>
      </c>
      <c r="G35" s="787">
        <v>615719.17000000004</v>
      </c>
      <c r="H35" s="404">
        <v>0</v>
      </c>
      <c r="I35" s="787">
        <v>0</v>
      </c>
      <c r="J35" s="404">
        <v>0</v>
      </c>
      <c r="K35" s="787">
        <v>0</v>
      </c>
      <c r="L35" s="404">
        <v>0</v>
      </c>
      <c r="M35" s="787">
        <v>0</v>
      </c>
      <c r="N35" s="404">
        <v>40</v>
      </c>
      <c r="O35" s="790">
        <v>615719.17000000004</v>
      </c>
    </row>
    <row r="36" spans="1:15">
      <c r="A36" s="264">
        <v>10</v>
      </c>
      <c r="B36" s="309">
        <v>65</v>
      </c>
      <c r="C36" s="344">
        <v>4.9907479211615388E-4</v>
      </c>
      <c r="D36" s="785">
        <v>609818.55000000005</v>
      </c>
      <c r="E36" s="345">
        <v>6.1549495318437948E-4</v>
      </c>
      <c r="F36" s="405">
        <v>65</v>
      </c>
      <c r="G36" s="788">
        <v>609818.55000000005</v>
      </c>
      <c r="H36" s="405">
        <v>0</v>
      </c>
      <c r="I36" s="788">
        <v>0</v>
      </c>
      <c r="J36" s="405">
        <v>0</v>
      </c>
      <c r="K36" s="788">
        <v>0</v>
      </c>
      <c r="L36" s="405">
        <v>0</v>
      </c>
      <c r="M36" s="788">
        <v>0</v>
      </c>
      <c r="N36" s="405">
        <v>65</v>
      </c>
      <c r="O36" s="750">
        <v>609818.55000000005</v>
      </c>
    </row>
    <row r="37" spans="1:15">
      <c r="A37" s="264">
        <v>11</v>
      </c>
      <c r="B37" s="309">
        <v>74</v>
      </c>
      <c r="C37" s="344">
        <v>5.68177455639929E-4</v>
      </c>
      <c r="D37" s="785">
        <v>568349.38</v>
      </c>
      <c r="E37" s="345">
        <v>5.7363977372526802E-4</v>
      </c>
      <c r="F37" s="404">
        <v>74</v>
      </c>
      <c r="G37" s="787">
        <v>568349.38</v>
      </c>
      <c r="H37" s="404">
        <v>0</v>
      </c>
      <c r="I37" s="787">
        <v>0</v>
      </c>
      <c r="J37" s="404">
        <v>0</v>
      </c>
      <c r="K37" s="787">
        <v>0</v>
      </c>
      <c r="L37" s="404">
        <v>0</v>
      </c>
      <c r="M37" s="787">
        <v>0</v>
      </c>
      <c r="N37" s="404">
        <v>74</v>
      </c>
      <c r="O37" s="790">
        <v>568349.38</v>
      </c>
    </row>
    <row r="38" spans="1:15">
      <c r="A38" s="264">
        <v>12</v>
      </c>
      <c r="B38" s="309">
        <v>57</v>
      </c>
      <c r="C38" s="344">
        <v>4.3765020231724264E-4</v>
      </c>
      <c r="D38" s="785">
        <v>554714.42000000004</v>
      </c>
      <c r="E38" s="345">
        <v>5.5987789477476575E-4</v>
      </c>
      <c r="F38" s="405">
        <v>57</v>
      </c>
      <c r="G38" s="788">
        <v>554714.42000000004</v>
      </c>
      <c r="H38" s="405">
        <v>0</v>
      </c>
      <c r="I38" s="788">
        <v>0</v>
      </c>
      <c r="J38" s="405">
        <v>0</v>
      </c>
      <c r="K38" s="788">
        <v>0</v>
      </c>
      <c r="L38" s="405">
        <v>0</v>
      </c>
      <c r="M38" s="788">
        <v>0</v>
      </c>
      <c r="N38" s="405">
        <v>57</v>
      </c>
      <c r="O38" s="750">
        <v>554714.42000000004</v>
      </c>
    </row>
    <row r="39" spans="1:15">
      <c r="A39" s="264">
        <v>13</v>
      </c>
      <c r="B39" s="309">
        <v>45</v>
      </c>
      <c r="C39" s="344">
        <v>3.4551331761887579E-4</v>
      </c>
      <c r="D39" s="785">
        <v>504107.56</v>
      </c>
      <c r="E39" s="345">
        <v>5.0879996851865481E-4</v>
      </c>
      <c r="F39" s="404">
        <v>45</v>
      </c>
      <c r="G39" s="787">
        <v>504107.56</v>
      </c>
      <c r="H39" s="404">
        <v>0</v>
      </c>
      <c r="I39" s="787">
        <v>0</v>
      </c>
      <c r="J39" s="404">
        <v>0</v>
      </c>
      <c r="K39" s="787">
        <v>0</v>
      </c>
      <c r="L39" s="404">
        <v>0</v>
      </c>
      <c r="M39" s="787">
        <v>0</v>
      </c>
      <c r="N39" s="404">
        <v>45</v>
      </c>
      <c r="O39" s="790">
        <v>504107.56</v>
      </c>
    </row>
    <row r="40" spans="1:15">
      <c r="A40" s="264">
        <v>14</v>
      </c>
      <c r="B40" s="309">
        <v>46</v>
      </c>
      <c r="C40" s="344">
        <v>3.5319139134373968E-4</v>
      </c>
      <c r="D40" s="785">
        <v>456154.53</v>
      </c>
      <c r="E40" s="345">
        <v>4.6040057503529962E-4</v>
      </c>
      <c r="F40" s="405">
        <v>46</v>
      </c>
      <c r="G40" s="788">
        <v>456154.53</v>
      </c>
      <c r="H40" s="405">
        <v>0</v>
      </c>
      <c r="I40" s="788">
        <v>0</v>
      </c>
      <c r="J40" s="405">
        <v>0</v>
      </c>
      <c r="K40" s="788">
        <v>0</v>
      </c>
      <c r="L40" s="405">
        <v>0</v>
      </c>
      <c r="M40" s="788">
        <v>0</v>
      </c>
      <c r="N40" s="405">
        <v>46</v>
      </c>
      <c r="O40" s="750">
        <v>456154.53</v>
      </c>
    </row>
    <row r="41" spans="1:15">
      <c r="A41" s="264">
        <v>15</v>
      </c>
      <c r="B41" s="309">
        <v>56</v>
      </c>
      <c r="C41" s="344">
        <v>4.2997212859237875E-4</v>
      </c>
      <c r="D41" s="785">
        <v>448268.6</v>
      </c>
      <c r="E41" s="345">
        <v>4.5244124005579576E-4</v>
      </c>
      <c r="F41" s="404">
        <v>56</v>
      </c>
      <c r="G41" s="787">
        <v>448268.6</v>
      </c>
      <c r="H41" s="404">
        <v>0</v>
      </c>
      <c r="I41" s="787">
        <v>0</v>
      </c>
      <c r="J41" s="404">
        <v>0</v>
      </c>
      <c r="K41" s="787">
        <v>0</v>
      </c>
      <c r="L41" s="404">
        <v>0</v>
      </c>
      <c r="M41" s="787">
        <v>0</v>
      </c>
      <c r="N41" s="404">
        <v>56</v>
      </c>
      <c r="O41" s="790">
        <v>448268.6</v>
      </c>
    </row>
    <row r="42" spans="1:15">
      <c r="A42" s="264">
        <v>16</v>
      </c>
      <c r="B42" s="309">
        <v>37</v>
      </c>
      <c r="C42" s="344">
        <v>2.840887278199645E-4</v>
      </c>
      <c r="D42" s="785">
        <v>445482.57</v>
      </c>
      <c r="E42" s="345">
        <v>4.4962927671945535E-4</v>
      </c>
      <c r="F42" s="405">
        <v>37</v>
      </c>
      <c r="G42" s="788">
        <v>445482.57</v>
      </c>
      <c r="H42" s="405">
        <v>0</v>
      </c>
      <c r="I42" s="788">
        <v>0</v>
      </c>
      <c r="J42" s="405">
        <v>0</v>
      </c>
      <c r="K42" s="788">
        <v>0</v>
      </c>
      <c r="L42" s="405">
        <v>0</v>
      </c>
      <c r="M42" s="788">
        <v>0</v>
      </c>
      <c r="N42" s="405">
        <v>37</v>
      </c>
      <c r="O42" s="750">
        <v>445482.57</v>
      </c>
    </row>
    <row r="43" spans="1:15">
      <c r="A43" s="264">
        <v>17</v>
      </c>
      <c r="B43" s="309">
        <v>38</v>
      </c>
      <c r="C43" s="344">
        <v>2.9176680154482845E-4</v>
      </c>
      <c r="D43" s="785">
        <v>434911.83</v>
      </c>
      <c r="E43" s="345">
        <v>4.3896014059457983E-4</v>
      </c>
      <c r="F43" s="404">
        <v>38</v>
      </c>
      <c r="G43" s="787">
        <v>434911.83</v>
      </c>
      <c r="H43" s="404">
        <v>0</v>
      </c>
      <c r="I43" s="787">
        <v>0</v>
      </c>
      <c r="J43" s="404">
        <v>0</v>
      </c>
      <c r="K43" s="787">
        <v>0</v>
      </c>
      <c r="L43" s="404">
        <v>0</v>
      </c>
      <c r="M43" s="787">
        <v>0</v>
      </c>
      <c r="N43" s="404">
        <v>38</v>
      </c>
      <c r="O43" s="790">
        <v>434911.83</v>
      </c>
    </row>
    <row r="44" spans="1:15">
      <c r="A44" s="264">
        <v>18</v>
      </c>
      <c r="B44" s="309">
        <v>46</v>
      </c>
      <c r="C44" s="344">
        <v>3.5319139134373968E-4</v>
      </c>
      <c r="D44" s="785">
        <v>429897.92</v>
      </c>
      <c r="E44" s="345">
        <v>4.3389955937624738E-4</v>
      </c>
      <c r="F44" s="405">
        <v>46</v>
      </c>
      <c r="G44" s="788">
        <v>429897.92</v>
      </c>
      <c r="H44" s="405">
        <v>0</v>
      </c>
      <c r="I44" s="788">
        <v>0</v>
      </c>
      <c r="J44" s="405">
        <v>0</v>
      </c>
      <c r="K44" s="788">
        <v>0</v>
      </c>
      <c r="L44" s="405">
        <v>0</v>
      </c>
      <c r="M44" s="788">
        <v>0</v>
      </c>
      <c r="N44" s="405">
        <v>46</v>
      </c>
      <c r="O44" s="750">
        <v>429897.92</v>
      </c>
    </row>
    <row r="45" spans="1:15">
      <c r="A45" s="264">
        <v>19</v>
      </c>
      <c r="B45" s="309">
        <v>49</v>
      </c>
      <c r="C45" s="344">
        <v>3.7622561251833141E-4</v>
      </c>
      <c r="D45" s="785">
        <v>421204.01</v>
      </c>
      <c r="E45" s="345">
        <v>4.251247234378536E-4</v>
      </c>
      <c r="F45" s="404">
        <v>49</v>
      </c>
      <c r="G45" s="787">
        <v>421204.01</v>
      </c>
      <c r="H45" s="404">
        <v>0</v>
      </c>
      <c r="I45" s="787">
        <v>0</v>
      </c>
      <c r="J45" s="404">
        <v>0</v>
      </c>
      <c r="K45" s="787">
        <v>0</v>
      </c>
      <c r="L45" s="404">
        <v>0</v>
      </c>
      <c r="M45" s="787">
        <v>0</v>
      </c>
      <c r="N45" s="404">
        <v>49</v>
      </c>
      <c r="O45" s="790">
        <v>421204.01</v>
      </c>
    </row>
    <row r="46" spans="1:15">
      <c r="A46" s="264">
        <v>20</v>
      </c>
      <c r="B46" s="309">
        <v>48</v>
      </c>
      <c r="C46" s="344">
        <v>3.6854753879346752E-4</v>
      </c>
      <c r="D46" s="785">
        <v>417170.62</v>
      </c>
      <c r="E46" s="345">
        <v>4.2105378924074796E-4</v>
      </c>
      <c r="F46" s="405">
        <v>48</v>
      </c>
      <c r="G46" s="788">
        <v>417170.62</v>
      </c>
      <c r="H46" s="405">
        <v>0</v>
      </c>
      <c r="I46" s="788">
        <v>0</v>
      </c>
      <c r="J46" s="405">
        <v>0</v>
      </c>
      <c r="K46" s="788">
        <v>0</v>
      </c>
      <c r="L46" s="405">
        <v>0</v>
      </c>
      <c r="M46" s="788">
        <v>0</v>
      </c>
      <c r="N46" s="405">
        <v>48</v>
      </c>
      <c r="O46" s="750">
        <v>417170.62</v>
      </c>
    </row>
    <row r="47" spans="1:15" ht="13">
      <c r="A47" s="265" t="s">
        <v>117</v>
      </c>
      <c r="B47" s="256">
        <v>1544</v>
      </c>
      <c r="C47" s="273">
        <v>1.1854945831189871E-2</v>
      </c>
      <c r="D47" s="786">
        <v>13949904.18</v>
      </c>
      <c r="E47" s="274">
        <v>1.4079754740480887E-2</v>
      </c>
      <c r="F47" s="392">
        <v>1529</v>
      </c>
      <c r="G47" s="789">
        <v>13656343.85</v>
      </c>
      <c r="H47" s="399">
        <v>14</v>
      </c>
      <c r="I47" s="789">
        <v>290903.32</v>
      </c>
      <c r="J47" s="399">
        <v>1</v>
      </c>
      <c r="K47" s="789">
        <v>2657.01</v>
      </c>
      <c r="L47" s="396">
        <v>0</v>
      </c>
      <c r="M47" s="789">
        <v>0</v>
      </c>
      <c r="N47" s="396">
        <v>1544</v>
      </c>
      <c r="O47" s="791">
        <v>13949904.180000002</v>
      </c>
    </row>
    <row r="48" spans="1:15">
      <c r="A48" s="576"/>
      <c r="B48" s="576"/>
      <c r="C48" s="576"/>
      <c r="D48" s="576"/>
      <c r="E48" s="576"/>
      <c r="F48" s="576"/>
      <c r="G48" s="576"/>
      <c r="H48" s="576"/>
      <c r="I48" s="576"/>
      <c r="J48" s="576"/>
      <c r="K48" s="576"/>
      <c r="L48" s="576"/>
      <c r="M48" s="576"/>
      <c r="N48" s="576"/>
      <c r="O48" s="576"/>
    </row>
  </sheetData>
  <sheetProtection algorithmName="SHA-512" hashValue="btAoXdyM/BA3EKOaTLOpBIrvZb6Iio7BUElaGxjFRH1KMDu9Iah81Ua5RyRtVgmjxX6a0sTvLJH0u4MJYRXPxg==" saltValue="U9LmVdjiJ79cxUK38LzbG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3</v>
      </c>
    </row>
    <row r="2" spans="1:15" ht="14.25" customHeight="1">
      <c r="A2" s="167"/>
      <c r="B2" s="167"/>
      <c r="C2" s="167"/>
      <c r="D2" s="167"/>
      <c r="E2" s="167"/>
      <c r="F2" s="167"/>
      <c r="G2" s="581"/>
      <c r="H2" s="167"/>
      <c r="I2" s="581"/>
      <c r="J2" s="167"/>
      <c r="K2" s="581"/>
      <c r="L2" s="167"/>
      <c r="M2" s="581"/>
      <c r="N2" s="167"/>
      <c r="O2" s="363" t="s">
        <v>864</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6</v>
      </c>
    </row>
    <row r="6" spans="1:15" ht="12.5"/>
    <row r="7" spans="1:15" ht="13">
      <c r="B7" s="1244" t="s">
        <v>222</v>
      </c>
      <c r="C7" s="1245"/>
      <c r="D7" s="1245"/>
      <c r="E7" s="1245"/>
      <c r="F7" s="1250" t="s">
        <v>190</v>
      </c>
      <c r="G7" s="1251"/>
      <c r="H7" s="1250"/>
      <c r="I7" s="1251"/>
      <c r="J7" s="1250"/>
      <c r="K7" s="1251"/>
      <c r="L7" s="1250" t="s">
        <v>191</v>
      </c>
      <c r="M7" s="1251"/>
      <c r="N7" s="1250"/>
      <c r="O7" s="1251"/>
    </row>
    <row r="8" spans="1:15" ht="13">
      <c r="A8" s="271"/>
      <c r="B8" s="1247"/>
      <c r="C8" s="1248"/>
      <c r="D8" s="1248"/>
      <c r="E8" s="1248"/>
      <c r="F8" s="1277" t="s">
        <v>188</v>
      </c>
      <c r="G8" s="1281"/>
      <c r="H8" s="1277" t="s">
        <v>189</v>
      </c>
      <c r="I8" s="1281"/>
      <c r="J8" s="1254" t="s">
        <v>224</v>
      </c>
      <c r="K8" s="1255"/>
      <c r="L8" s="1254" t="s">
        <v>113</v>
      </c>
      <c r="M8" s="1255"/>
      <c r="N8" s="1278" t="s">
        <v>114</v>
      </c>
      <c r="O8" s="1255"/>
    </row>
    <row r="9" spans="1:15" ht="39">
      <c r="A9" s="467" t="s">
        <v>786</v>
      </c>
      <c r="B9" s="156" t="s">
        <v>66</v>
      </c>
      <c r="C9" s="156" t="s">
        <v>187</v>
      </c>
      <c r="D9" s="156" t="s">
        <v>178</v>
      </c>
      <c r="E9" s="156" t="s">
        <v>483</v>
      </c>
      <c r="F9" s="394" t="s">
        <v>66</v>
      </c>
      <c r="G9" s="589" t="s">
        <v>178</v>
      </c>
      <c r="H9" s="394" t="s">
        <v>66</v>
      </c>
      <c r="I9" s="589" t="s">
        <v>178</v>
      </c>
      <c r="J9" s="394" t="s">
        <v>66</v>
      </c>
      <c r="K9" s="589" t="s">
        <v>178</v>
      </c>
      <c r="L9" s="394" t="s">
        <v>66</v>
      </c>
      <c r="M9" s="589" t="s">
        <v>178</v>
      </c>
      <c r="N9" s="394" t="s">
        <v>66</v>
      </c>
      <c r="O9" s="589" t="s">
        <v>178</v>
      </c>
    </row>
    <row r="10" spans="1:15" ht="12.5">
      <c r="A10" s="264" t="s">
        <v>496</v>
      </c>
      <c r="B10" s="309">
        <v>47874</v>
      </c>
      <c r="C10" s="344">
        <v>0.39084964118641163</v>
      </c>
      <c r="D10" s="785">
        <v>139017172.32999998</v>
      </c>
      <c r="E10" s="344">
        <v>0.14985405549538919</v>
      </c>
      <c r="F10" s="473">
        <v>40943</v>
      </c>
      <c r="G10" s="787">
        <v>116807847.06999999</v>
      </c>
      <c r="H10" s="473">
        <v>5779</v>
      </c>
      <c r="I10" s="787">
        <v>18573235.59</v>
      </c>
      <c r="J10" s="473">
        <v>1152</v>
      </c>
      <c r="K10" s="787">
        <v>3636089.67</v>
      </c>
      <c r="L10" s="473">
        <v>43538</v>
      </c>
      <c r="M10" s="787">
        <v>125778176.89</v>
      </c>
      <c r="N10" s="473">
        <v>4336</v>
      </c>
      <c r="O10" s="790">
        <v>13238995.439999999</v>
      </c>
    </row>
    <row r="11" spans="1:15" ht="12.5">
      <c r="A11" s="264" t="s">
        <v>497</v>
      </c>
      <c r="B11" s="309">
        <v>42795</v>
      </c>
      <c r="C11" s="344">
        <v>0.34938401626295035</v>
      </c>
      <c r="D11" s="785">
        <v>313805022.12</v>
      </c>
      <c r="E11" s="344">
        <v>0.33826724002034891</v>
      </c>
      <c r="F11" s="476">
        <v>38382</v>
      </c>
      <c r="G11" s="788">
        <v>283516952.74000001</v>
      </c>
      <c r="H11" s="476">
        <v>3296</v>
      </c>
      <c r="I11" s="788">
        <v>22276299.640000001</v>
      </c>
      <c r="J11" s="476">
        <v>1117</v>
      </c>
      <c r="K11" s="788">
        <v>8011769.7400000002</v>
      </c>
      <c r="L11" s="476">
        <v>35245</v>
      </c>
      <c r="M11" s="788">
        <v>256479513.34</v>
      </c>
      <c r="N11" s="476">
        <v>7550</v>
      </c>
      <c r="O11" s="750">
        <v>57325508.780000001</v>
      </c>
    </row>
    <row r="12" spans="1:15" ht="12.5">
      <c r="A12" s="264" t="s">
        <v>498</v>
      </c>
      <c r="B12" s="309">
        <v>21262</v>
      </c>
      <c r="C12" s="344">
        <v>0.17358576828561398</v>
      </c>
      <c r="D12" s="785">
        <v>256398892.69999999</v>
      </c>
      <c r="E12" s="344">
        <v>0.2763860985779133</v>
      </c>
      <c r="F12" s="473">
        <v>20132</v>
      </c>
      <c r="G12" s="787">
        <v>242891847.24000001</v>
      </c>
      <c r="H12" s="473">
        <v>661</v>
      </c>
      <c r="I12" s="787">
        <v>7855934.0099999998</v>
      </c>
      <c r="J12" s="473">
        <v>469</v>
      </c>
      <c r="K12" s="787">
        <v>5651111.4500000002</v>
      </c>
      <c r="L12" s="473">
        <v>16226</v>
      </c>
      <c r="M12" s="787">
        <v>195763372.66999999</v>
      </c>
      <c r="N12" s="473">
        <v>5036</v>
      </c>
      <c r="O12" s="790">
        <v>60635520.030000001</v>
      </c>
    </row>
    <row r="13" spans="1:15" ht="12.5">
      <c r="A13" s="264" t="s">
        <v>499</v>
      </c>
      <c r="B13" s="309">
        <v>6570</v>
      </c>
      <c r="C13" s="344">
        <v>5.3638345293786277E-2</v>
      </c>
      <c r="D13" s="785">
        <v>111456015.25</v>
      </c>
      <c r="E13" s="344">
        <v>0.12014440816650183</v>
      </c>
      <c r="F13" s="476">
        <v>6209</v>
      </c>
      <c r="G13" s="788">
        <v>105304954.17</v>
      </c>
      <c r="H13" s="476">
        <v>194</v>
      </c>
      <c r="I13" s="788">
        <v>3311183.47</v>
      </c>
      <c r="J13" s="476">
        <v>167</v>
      </c>
      <c r="K13" s="788">
        <v>2839877.61</v>
      </c>
      <c r="L13" s="476">
        <v>5340</v>
      </c>
      <c r="M13" s="788">
        <v>90846128.140000001</v>
      </c>
      <c r="N13" s="476">
        <v>1230</v>
      </c>
      <c r="O13" s="750">
        <v>20609887.109999999</v>
      </c>
    </row>
    <row r="14" spans="1:15" ht="12.5">
      <c r="A14" s="264" t="s">
        <v>247</v>
      </c>
      <c r="B14" s="309">
        <v>2208</v>
      </c>
      <c r="C14" s="344">
        <v>1.8026402801930002E-2</v>
      </c>
      <c r="D14" s="785">
        <v>48835334.949999996</v>
      </c>
      <c r="E14" s="344">
        <v>5.2642223051129866E-2</v>
      </c>
      <c r="F14" s="473">
        <v>2084</v>
      </c>
      <c r="G14" s="787">
        <v>46096415.509999998</v>
      </c>
      <c r="H14" s="473">
        <v>50</v>
      </c>
      <c r="I14" s="787">
        <v>1097284.07</v>
      </c>
      <c r="J14" s="473">
        <v>74</v>
      </c>
      <c r="K14" s="787">
        <v>1641635.37</v>
      </c>
      <c r="L14" s="473">
        <v>1911</v>
      </c>
      <c r="M14" s="787">
        <v>42313963.960000001</v>
      </c>
      <c r="N14" s="473">
        <v>297</v>
      </c>
      <c r="O14" s="790">
        <v>6521370.9900000002</v>
      </c>
    </row>
    <row r="15" spans="1:15" ht="12.5">
      <c r="A15" s="264" t="s">
        <v>248</v>
      </c>
      <c r="B15" s="309">
        <v>911</v>
      </c>
      <c r="C15" s="344">
        <v>7.4375239821368802E-3</v>
      </c>
      <c r="D15" s="785">
        <v>24780241.489999998</v>
      </c>
      <c r="E15" s="344">
        <v>2.6711949474966031E-2</v>
      </c>
      <c r="F15" s="476">
        <v>853</v>
      </c>
      <c r="G15" s="788">
        <v>23207816.699999999</v>
      </c>
      <c r="H15" s="476">
        <v>19</v>
      </c>
      <c r="I15" s="788">
        <v>515359.88</v>
      </c>
      <c r="J15" s="476">
        <v>39</v>
      </c>
      <c r="K15" s="788">
        <v>1057064.9099999999</v>
      </c>
      <c r="L15" s="476">
        <v>841</v>
      </c>
      <c r="M15" s="788">
        <v>22887432.609999999</v>
      </c>
      <c r="N15" s="476">
        <v>70</v>
      </c>
      <c r="O15" s="750">
        <v>1892808.88</v>
      </c>
    </row>
    <row r="16" spans="1:15" ht="12.5">
      <c r="A16" s="388" t="s">
        <v>500</v>
      </c>
      <c r="B16" s="309">
        <v>867</v>
      </c>
      <c r="C16" s="344">
        <v>7.0783021871708837E-3</v>
      </c>
      <c r="D16" s="785">
        <v>33391072.330000002</v>
      </c>
      <c r="E16" s="344">
        <v>3.5994025213750905E-2</v>
      </c>
      <c r="F16" s="492">
        <v>820</v>
      </c>
      <c r="G16" s="792">
        <v>31551503</v>
      </c>
      <c r="H16" s="492">
        <v>16</v>
      </c>
      <c r="I16" s="792">
        <v>600899.55000000005</v>
      </c>
      <c r="J16" s="492">
        <v>31</v>
      </c>
      <c r="K16" s="792">
        <v>1238669.78</v>
      </c>
      <c r="L16" s="492">
        <v>811</v>
      </c>
      <c r="M16" s="792">
        <v>30988587.609999999</v>
      </c>
      <c r="N16" s="492">
        <v>56</v>
      </c>
      <c r="O16" s="794">
        <v>2402484.7200000002</v>
      </c>
    </row>
    <row r="17" spans="1:15" ht="13">
      <c r="A17" s="272" t="s">
        <v>15</v>
      </c>
      <c r="B17" s="256">
        <v>122487</v>
      </c>
      <c r="C17" s="273">
        <v>1</v>
      </c>
      <c r="D17" s="786">
        <v>927683751.16999996</v>
      </c>
      <c r="E17" s="273">
        <v>1</v>
      </c>
      <c r="F17" s="337">
        <v>109423</v>
      </c>
      <c r="G17" s="793">
        <v>849377336.42999995</v>
      </c>
      <c r="H17" s="337">
        <v>10015</v>
      </c>
      <c r="I17" s="793">
        <v>54230196.210000001</v>
      </c>
      <c r="J17" s="337">
        <v>3049</v>
      </c>
      <c r="K17" s="793">
        <v>24076218.530000001</v>
      </c>
      <c r="L17" s="337">
        <v>103912</v>
      </c>
      <c r="M17" s="793">
        <v>765057175.22000003</v>
      </c>
      <c r="N17" s="337">
        <v>18575</v>
      </c>
      <c r="O17" s="793">
        <v>162626575.95000002</v>
      </c>
    </row>
    <row r="18" spans="1:15" ht="12.5"/>
    <row r="19" spans="1:15" ht="13">
      <c r="A19" s="1282" t="s">
        <v>118</v>
      </c>
      <c r="B19" s="1283"/>
      <c r="C19" s="1283"/>
      <c r="D19" s="1283"/>
      <c r="E19" s="1283"/>
    </row>
    <row r="20" spans="1:15" ht="12.5">
      <c r="A20" s="1284" t="s">
        <v>465</v>
      </c>
      <c r="B20" s="1284"/>
      <c r="C20" s="1284"/>
      <c r="D20" s="1284"/>
      <c r="E20" s="795">
        <v>59.3</v>
      </c>
      <c r="F20" s="82"/>
    </row>
    <row r="21" spans="1:15" ht="12.5">
      <c r="A21" s="1285" t="s">
        <v>466</v>
      </c>
      <c r="B21" s="1285"/>
      <c r="C21" s="1285"/>
      <c r="D21" s="1285"/>
      <c r="E21" s="796">
        <v>129872.24</v>
      </c>
    </row>
    <row r="22" spans="1:15" ht="12.5">
      <c r="A22" s="1284" t="s">
        <v>467</v>
      </c>
      <c r="B22" s="1284"/>
      <c r="C22" s="1284"/>
      <c r="D22" s="1284"/>
      <c r="E22" s="795">
        <v>7573.7323240019996</v>
      </c>
    </row>
    <row r="23" spans="1:15" ht="12.5"/>
    <row r="24" spans="1:15" ht="12.5"/>
    <row r="25" spans="1:15" ht="13">
      <c r="B25" s="1244" t="s">
        <v>222</v>
      </c>
      <c r="C25" s="1245"/>
      <c r="D25" s="1245"/>
      <c r="E25" s="1245"/>
      <c r="F25" s="1250" t="s">
        <v>190</v>
      </c>
      <c r="G25" s="1251"/>
      <c r="H25" s="1250"/>
      <c r="I25" s="1251"/>
      <c r="J25" s="1250"/>
      <c r="K25" s="1251"/>
      <c r="L25" s="1250" t="s">
        <v>191</v>
      </c>
      <c r="M25" s="1251"/>
      <c r="N25" s="1250"/>
      <c r="O25" s="1251"/>
    </row>
    <row r="26" spans="1:15" ht="13">
      <c r="A26" s="271"/>
      <c r="B26" s="1247"/>
      <c r="C26" s="1248"/>
      <c r="D26" s="1248"/>
      <c r="E26" s="1248"/>
      <c r="F26" s="1277" t="s">
        <v>188</v>
      </c>
      <c r="G26" s="1281"/>
      <c r="H26" s="1277" t="s">
        <v>189</v>
      </c>
      <c r="I26" s="1281"/>
      <c r="J26" s="1254" t="s">
        <v>224</v>
      </c>
      <c r="K26" s="1255"/>
      <c r="L26" s="1254" t="s">
        <v>113</v>
      </c>
      <c r="M26" s="1255"/>
      <c r="N26" s="1278" t="s">
        <v>114</v>
      </c>
      <c r="O26" s="1255"/>
    </row>
    <row r="27" spans="1:15" ht="39">
      <c r="A27" s="467" t="s">
        <v>458</v>
      </c>
      <c r="B27" s="156" t="s">
        <v>66</v>
      </c>
      <c r="C27" s="156" t="s">
        <v>187</v>
      </c>
      <c r="D27" s="156" t="s">
        <v>178</v>
      </c>
      <c r="E27" s="156" t="s">
        <v>483</v>
      </c>
      <c r="F27" s="394" t="s">
        <v>66</v>
      </c>
      <c r="G27" s="589" t="s">
        <v>178</v>
      </c>
      <c r="H27" s="394" t="s">
        <v>66</v>
      </c>
      <c r="I27" s="589" t="s">
        <v>178</v>
      </c>
      <c r="J27" s="394" t="s">
        <v>66</v>
      </c>
      <c r="K27" s="589" t="s">
        <v>178</v>
      </c>
      <c r="L27" s="394" t="s">
        <v>66</v>
      </c>
      <c r="M27" s="589" t="s">
        <v>178</v>
      </c>
      <c r="N27" s="394" t="s">
        <v>66</v>
      </c>
      <c r="O27" s="589" t="s">
        <v>178</v>
      </c>
    </row>
    <row r="28" spans="1:15" ht="12.5">
      <c r="A28" s="264" t="s">
        <v>496</v>
      </c>
      <c r="B28" s="309">
        <v>44999</v>
      </c>
      <c r="C28" s="344">
        <v>0.36737776253806526</v>
      </c>
      <c r="D28" s="785">
        <v>125094231.94</v>
      </c>
      <c r="E28" s="344">
        <v>0.13484577236825637</v>
      </c>
      <c r="F28" s="473">
        <v>38674</v>
      </c>
      <c r="G28" s="787">
        <v>105813875.68000001</v>
      </c>
      <c r="H28" s="473">
        <v>5280</v>
      </c>
      <c r="I28" s="787">
        <v>16162147.16</v>
      </c>
      <c r="J28" s="473">
        <v>1045</v>
      </c>
      <c r="K28" s="787">
        <v>3118209.1</v>
      </c>
      <c r="L28" s="473">
        <v>40916</v>
      </c>
      <c r="M28" s="787">
        <v>113085667.38</v>
      </c>
      <c r="N28" s="473">
        <v>4083</v>
      </c>
      <c r="O28" s="790">
        <v>12008564.560000001</v>
      </c>
    </row>
    <row r="29" spans="1:15" ht="12.5">
      <c r="A29" s="264" t="s">
        <v>497</v>
      </c>
      <c r="B29" s="309">
        <v>40822</v>
      </c>
      <c r="C29" s="344">
        <v>0.33327618441140694</v>
      </c>
      <c r="D29" s="785">
        <v>281045034.62</v>
      </c>
      <c r="E29" s="344">
        <v>0.30295349494431095</v>
      </c>
      <c r="F29" s="476">
        <v>36055</v>
      </c>
      <c r="G29" s="788">
        <v>250248540.34999999</v>
      </c>
      <c r="H29" s="476">
        <v>3638</v>
      </c>
      <c r="I29" s="788">
        <v>23176991.02</v>
      </c>
      <c r="J29" s="476">
        <v>1129</v>
      </c>
      <c r="K29" s="788">
        <v>7619503.25</v>
      </c>
      <c r="L29" s="476">
        <v>34028</v>
      </c>
      <c r="M29" s="788">
        <v>232244243.19</v>
      </c>
      <c r="N29" s="476">
        <v>6794</v>
      </c>
      <c r="O29" s="750">
        <v>48800791.43</v>
      </c>
    </row>
    <row r="30" spans="1:15" ht="12.5">
      <c r="A30" s="264" t="s">
        <v>498</v>
      </c>
      <c r="B30" s="309">
        <v>23096</v>
      </c>
      <c r="C30" s="344">
        <v>0.188558785830333</v>
      </c>
      <c r="D30" s="785">
        <v>259792610.03999999</v>
      </c>
      <c r="E30" s="344">
        <v>0.28004436825841578</v>
      </c>
      <c r="F30" s="473">
        <v>21865</v>
      </c>
      <c r="G30" s="787">
        <v>246026751.75999999</v>
      </c>
      <c r="H30" s="473">
        <v>731</v>
      </c>
      <c r="I30" s="787">
        <v>8118761.6500000004</v>
      </c>
      <c r="J30" s="473">
        <v>500</v>
      </c>
      <c r="K30" s="787">
        <v>5647096.6299999999</v>
      </c>
      <c r="L30" s="473">
        <v>17706</v>
      </c>
      <c r="M30" s="787">
        <v>198829085.19999999</v>
      </c>
      <c r="N30" s="473">
        <v>5390</v>
      </c>
      <c r="O30" s="790">
        <v>60963524.840000004</v>
      </c>
    </row>
    <row r="31" spans="1:15" ht="12.5">
      <c r="A31" s="264" t="s">
        <v>499</v>
      </c>
      <c r="B31" s="309">
        <v>8345</v>
      </c>
      <c r="C31" s="344">
        <v>6.8129679067982729E-2</v>
      </c>
      <c r="D31" s="785">
        <v>131065453.27000001</v>
      </c>
      <c r="E31" s="344">
        <v>0.14128247164478144</v>
      </c>
      <c r="F31" s="476">
        <v>7907</v>
      </c>
      <c r="G31" s="788">
        <v>124167531.73</v>
      </c>
      <c r="H31" s="476">
        <v>236</v>
      </c>
      <c r="I31" s="788">
        <v>3696337.36</v>
      </c>
      <c r="J31" s="476">
        <v>202</v>
      </c>
      <c r="K31" s="788">
        <v>3201584.18</v>
      </c>
      <c r="L31" s="476">
        <v>6639</v>
      </c>
      <c r="M31" s="788">
        <v>104450542.84999999</v>
      </c>
      <c r="N31" s="476">
        <v>1706</v>
      </c>
      <c r="O31" s="750">
        <v>26614910.420000002</v>
      </c>
    </row>
    <row r="32" spans="1:15" ht="12.5">
      <c r="A32" s="264" t="s">
        <v>247</v>
      </c>
      <c r="B32" s="309">
        <v>2817</v>
      </c>
      <c r="C32" s="344">
        <v>2.2998359009527541E-2</v>
      </c>
      <c r="D32" s="785">
        <v>57469282.18</v>
      </c>
      <c r="E32" s="344">
        <v>6.1949217184756572E-2</v>
      </c>
      <c r="F32" s="473">
        <v>2657</v>
      </c>
      <c r="G32" s="787">
        <v>54220571.060000002</v>
      </c>
      <c r="H32" s="473">
        <v>81</v>
      </c>
      <c r="I32" s="787">
        <v>1629739.65</v>
      </c>
      <c r="J32" s="473">
        <v>79</v>
      </c>
      <c r="K32" s="787">
        <v>1618971.47</v>
      </c>
      <c r="L32" s="473">
        <v>2408</v>
      </c>
      <c r="M32" s="787">
        <v>49124424.460000001</v>
      </c>
      <c r="N32" s="473">
        <v>409</v>
      </c>
      <c r="O32" s="790">
        <v>8344857.7199999997</v>
      </c>
    </row>
    <row r="33" spans="1:15" ht="12.5">
      <c r="A33" s="264" t="s">
        <v>248</v>
      </c>
      <c r="B33" s="309">
        <v>1194</v>
      </c>
      <c r="C33" s="344">
        <v>9.7479732543045393E-3</v>
      </c>
      <c r="D33" s="785">
        <v>29857544.550000001</v>
      </c>
      <c r="E33" s="344">
        <v>3.2185046372045965E-2</v>
      </c>
      <c r="F33" s="476">
        <v>1118</v>
      </c>
      <c r="G33" s="788">
        <v>27957140.640000001</v>
      </c>
      <c r="H33" s="476">
        <v>27</v>
      </c>
      <c r="I33" s="788">
        <v>673989.78</v>
      </c>
      <c r="J33" s="476">
        <v>49</v>
      </c>
      <c r="K33" s="788">
        <v>1226414.1299999999</v>
      </c>
      <c r="L33" s="476">
        <v>1079</v>
      </c>
      <c r="M33" s="788">
        <v>26996962.77</v>
      </c>
      <c r="N33" s="476">
        <v>115</v>
      </c>
      <c r="O33" s="750">
        <v>2860581.78</v>
      </c>
    </row>
    <row r="34" spans="1:15" ht="12.5">
      <c r="A34" s="388" t="s">
        <v>500</v>
      </c>
      <c r="B34" s="309">
        <v>1214</v>
      </c>
      <c r="C34" s="344">
        <v>9.9112558883799919E-3</v>
      </c>
      <c r="D34" s="785">
        <v>43359594.570000008</v>
      </c>
      <c r="E34" s="344">
        <v>4.6739629227432994E-2</v>
      </c>
      <c r="F34" s="492">
        <v>1147</v>
      </c>
      <c r="G34" s="792">
        <v>40942925.210000001</v>
      </c>
      <c r="H34" s="492">
        <v>22</v>
      </c>
      <c r="I34" s="792">
        <v>772229.59</v>
      </c>
      <c r="J34" s="492">
        <v>45</v>
      </c>
      <c r="K34" s="792">
        <v>1644439.77</v>
      </c>
      <c r="L34" s="492">
        <v>1136</v>
      </c>
      <c r="M34" s="792">
        <v>40326249.369999997</v>
      </c>
      <c r="N34" s="492">
        <v>78</v>
      </c>
      <c r="O34" s="794">
        <v>3033345.2</v>
      </c>
    </row>
    <row r="35" spans="1:15" ht="13">
      <c r="A35" s="272" t="s">
        <v>15</v>
      </c>
      <c r="B35" s="256">
        <v>122487</v>
      </c>
      <c r="C35" s="273">
        <v>1</v>
      </c>
      <c r="D35" s="786">
        <v>927683751.16999996</v>
      </c>
      <c r="E35" s="273">
        <v>1</v>
      </c>
      <c r="F35" s="337">
        <v>109423</v>
      </c>
      <c r="G35" s="793">
        <v>849377336.42999995</v>
      </c>
      <c r="H35" s="337">
        <v>10015</v>
      </c>
      <c r="I35" s="793">
        <v>54230196.210000001</v>
      </c>
      <c r="J35" s="337">
        <v>3049</v>
      </c>
      <c r="K35" s="793">
        <v>24076218.529999997</v>
      </c>
      <c r="L35" s="337">
        <v>103912</v>
      </c>
      <c r="M35" s="793">
        <v>765057175.22000003</v>
      </c>
      <c r="N35" s="337">
        <v>18575</v>
      </c>
      <c r="O35" s="793">
        <v>162626575.94999999</v>
      </c>
    </row>
    <row r="36" spans="1:15" ht="12.5"/>
    <row r="37" spans="1:15" ht="13">
      <c r="A37" s="1282" t="s">
        <v>118</v>
      </c>
      <c r="B37" s="1283"/>
      <c r="C37" s="1283"/>
      <c r="D37" s="1283"/>
      <c r="E37" s="1283"/>
    </row>
    <row r="38" spans="1:15" ht="12.5">
      <c r="A38" s="1284" t="s">
        <v>455</v>
      </c>
      <c r="B38" s="1284"/>
      <c r="C38" s="1284"/>
      <c r="D38" s="1284"/>
      <c r="E38" s="379">
        <v>60</v>
      </c>
    </row>
    <row r="39" spans="1:15" ht="12.5">
      <c r="A39" s="1285" t="s">
        <v>456</v>
      </c>
      <c r="B39" s="1285"/>
      <c r="C39" s="1285"/>
      <c r="D39" s="1285"/>
      <c r="E39" s="380">
        <v>143568.6</v>
      </c>
    </row>
    <row r="40" spans="1:15" ht="12.5">
      <c r="A40" s="1284" t="s">
        <v>457</v>
      </c>
      <c r="B40" s="1284"/>
      <c r="C40" s="1284"/>
      <c r="D40" s="1284"/>
      <c r="E40" s="379">
        <v>8130.658118575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4moF1+zlzgTe8ohjbAuSeGrClgcC/SDd5B9L4ye78cLjusmIF5jd3H8KFTClUpINikEV2cbJMCZGuD0Py0ELQ==" saltValue="eVrsNgxfe+x9Q0bSJm1W2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3</v>
      </c>
    </row>
    <row r="2" spans="1:15" ht="14.25" customHeight="1">
      <c r="A2" s="167"/>
      <c r="B2" s="167"/>
      <c r="C2" s="167"/>
      <c r="D2" s="167"/>
      <c r="E2" s="167"/>
      <c r="F2" s="167"/>
      <c r="G2" s="581"/>
      <c r="H2" s="167"/>
      <c r="I2" s="581"/>
      <c r="J2" s="167"/>
      <c r="K2" s="581"/>
      <c r="L2" s="167"/>
      <c r="M2" s="581"/>
      <c r="N2" s="167"/>
      <c r="O2" s="363" t="s">
        <v>864</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7</v>
      </c>
    </row>
    <row r="6" spans="1:15" ht="12.5"/>
    <row r="7" spans="1:15" ht="13">
      <c r="B7" s="1244" t="s">
        <v>222</v>
      </c>
      <c r="C7" s="1245"/>
      <c r="D7" s="1245"/>
      <c r="E7" s="1245"/>
      <c r="F7" s="1250" t="s">
        <v>190</v>
      </c>
      <c r="G7" s="1251"/>
      <c r="H7" s="1250"/>
      <c r="I7" s="1251"/>
      <c r="J7" s="1250"/>
      <c r="K7" s="1251"/>
      <c r="L7" s="1250" t="s">
        <v>191</v>
      </c>
      <c r="M7" s="1251"/>
      <c r="N7" s="1250"/>
      <c r="O7" s="1251"/>
    </row>
    <row r="8" spans="1:15" ht="13">
      <c r="A8" s="271"/>
      <c r="B8" s="1247"/>
      <c r="C8" s="1248"/>
      <c r="D8" s="1248"/>
      <c r="E8" s="1248"/>
      <c r="F8" s="1277" t="s">
        <v>188</v>
      </c>
      <c r="G8" s="1281"/>
      <c r="H8" s="1277" t="s">
        <v>189</v>
      </c>
      <c r="I8" s="1281"/>
      <c r="J8" s="1254" t="s">
        <v>224</v>
      </c>
      <c r="K8" s="1255"/>
      <c r="L8" s="1254" t="s">
        <v>113</v>
      </c>
      <c r="M8" s="1255"/>
      <c r="N8" s="1278" t="s">
        <v>114</v>
      </c>
      <c r="O8" s="1255"/>
    </row>
    <row r="9" spans="1:15" ht="39">
      <c r="A9" s="467" t="s">
        <v>236</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276" t="s">
        <v>119</v>
      </c>
      <c r="B10" s="309">
        <v>12188</v>
      </c>
      <c r="C10" s="344">
        <v>9.9504437205580998E-2</v>
      </c>
      <c r="D10" s="785">
        <v>31741706.59</v>
      </c>
      <c r="E10" s="345">
        <v>3.4216085546359069E-2</v>
      </c>
      <c r="F10" s="404">
        <v>11270</v>
      </c>
      <c r="G10" s="787">
        <v>29630791.82</v>
      </c>
      <c r="H10" s="404">
        <v>691</v>
      </c>
      <c r="I10" s="787">
        <v>1479287.93</v>
      </c>
      <c r="J10" s="404">
        <v>227</v>
      </c>
      <c r="K10" s="787">
        <v>631626.84</v>
      </c>
      <c r="L10" s="404">
        <v>9910</v>
      </c>
      <c r="M10" s="787">
        <v>24682518.530000001</v>
      </c>
      <c r="N10" s="404">
        <v>2278</v>
      </c>
      <c r="O10" s="790">
        <v>7059188.0599999996</v>
      </c>
    </row>
    <row r="11" spans="1:15" ht="12.5">
      <c r="A11" s="277" t="s">
        <v>120</v>
      </c>
      <c r="B11" s="309">
        <v>40479</v>
      </c>
      <c r="C11" s="344">
        <v>0.33047588723701293</v>
      </c>
      <c r="D11" s="785">
        <v>215071647.09</v>
      </c>
      <c r="E11" s="345">
        <v>0.23183724714241294</v>
      </c>
      <c r="F11" s="405">
        <v>35982</v>
      </c>
      <c r="G11" s="788">
        <v>195302157.91999999</v>
      </c>
      <c r="H11" s="405">
        <v>3657</v>
      </c>
      <c r="I11" s="788">
        <v>14666439.18</v>
      </c>
      <c r="J11" s="405">
        <v>840</v>
      </c>
      <c r="K11" s="788">
        <v>5103049.99</v>
      </c>
      <c r="L11" s="405">
        <v>34938</v>
      </c>
      <c r="M11" s="788">
        <v>176453763.25</v>
      </c>
      <c r="N11" s="405">
        <v>5541</v>
      </c>
      <c r="O11" s="750">
        <v>38617883.840000004</v>
      </c>
    </row>
    <row r="12" spans="1:15" ht="12.5">
      <c r="A12" s="277" t="s">
        <v>121</v>
      </c>
      <c r="B12" s="309">
        <v>49556</v>
      </c>
      <c r="C12" s="344">
        <v>0.40458171071215721</v>
      </c>
      <c r="D12" s="785">
        <v>449642201.64999998</v>
      </c>
      <c r="E12" s="345">
        <v>0.48469341096349766</v>
      </c>
      <c r="F12" s="404">
        <v>43434</v>
      </c>
      <c r="G12" s="787">
        <v>408298030.54000002</v>
      </c>
      <c r="H12" s="404">
        <v>4891</v>
      </c>
      <c r="I12" s="787">
        <v>30666040.460000001</v>
      </c>
      <c r="J12" s="404">
        <v>1231</v>
      </c>
      <c r="K12" s="787">
        <v>10678130.65</v>
      </c>
      <c r="L12" s="404">
        <v>40911</v>
      </c>
      <c r="M12" s="787">
        <v>359354272.75999999</v>
      </c>
      <c r="N12" s="404">
        <v>8645</v>
      </c>
      <c r="O12" s="790">
        <v>90287928.890000001</v>
      </c>
    </row>
    <row r="13" spans="1:15" ht="12.5">
      <c r="A13" s="277" t="s">
        <v>122</v>
      </c>
      <c r="B13" s="309">
        <v>19199</v>
      </c>
      <c r="C13" s="344">
        <v>0.15674316458073101</v>
      </c>
      <c r="D13" s="785">
        <v>215541004.90000001</v>
      </c>
      <c r="E13" s="345">
        <v>0.23234319306353965</v>
      </c>
      <c r="F13" s="405">
        <v>17700</v>
      </c>
      <c r="G13" s="788">
        <v>200828883.58000001</v>
      </c>
      <c r="H13" s="405">
        <v>766</v>
      </c>
      <c r="I13" s="788">
        <v>7260481.2599999998</v>
      </c>
      <c r="J13" s="405">
        <v>733</v>
      </c>
      <c r="K13" s="788">
        <v>7451640.0599999996</v>
      </c>
      <c r="L13" s="405">
        <v>17243</v>
      </c>
      <c r="M13" s="788">
        <v>190964089.25</v>
      </c>
      <c r="N13" s="405">
        <v>1956</v>
      </c>
      <c r="O13" s="750">
        <v>24576915.649999999</v>
      </c>
    </row>
    <row r="14" spans="1:15" ht="12.5">
      <c r="A14" s="277" t="s">
        <v>123</v>
      </c>
      <c r="B14" s="309">
        <v>1065</v>
      </c>
      <c r="C14" s="344">
        <v>8.6948002645178667E-3</v>
      </c>
      <c r="D14" s="785">
        <v>15687190.940000001</v>
      </c>
      <c r="E14" s="345">
        <v>1.6910063284190573E-2</v>
      </c>
      <c r="F14" s="404">
        <v>1037</v>
      </c>
      <c r="G14" s="787">
        <v>15317472.57</v>
      </c>
      <c r="H14" s="404">
        <v>10</v>
      </c>
      <c r="I14" s="787">
        <v>157947.38</v>
      </c>
      <c r="J14" s="404">
        <v>18</v>
      </c>
      <c r="K14" s="787">
        <v>211770.99</v>
      </c>
      <c r="L14" s="404">
        <v>910</v>
      </c>
      <c r="M14" s="787">
        <v>13602531.43</v>
      </c>
      <c r="N14" s="404">
        <v>155</v>
      </c>
      <c r="O14" s="790">
        <v>2084659.51</v>
      </c>
    </row>
    <row r="15" spans="1:15" ht="12.5">
      <c r="A15" s="277" t="s">
        <v>124</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5</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22487</v>
      </c>
      <c r="C17" s="273">
        <v>1</v>
      </c>
      <c r="D17" s="786">
        <v>927683751.17000008</v>
      </c>
      <c r="E17" s="274">
        <v>1</v>
      </c>
      <c r="F17" s="392">
        <v>109423</v>
      </c>
      <c r="G17" s="789">
        <v>849377336.43000007</v>
      </c>
      <c r="H17" s="392">
        <v>10015</v>
      </c>
      <c r="I17" s="789">
        <v>54230196.210000001</v>
      </c>
      <c r="J17" s="392">
        <v>3049</v>
      </c>
      <c r="K17" s="789">
        <v>24076218.529999997</v>
      </c>
      <c r="L17" s="392">
        <v>103912</v>
      </c>
      <c r="M17" s="789">
        <v>765057175.21999991</v>
      </c>
      <c r="N17" s="392">
        <v>18575</v>
      </c>
      <c r="O17" s="791">
        <v>162626575.95000002</v>
      </c>
    </row>
    <row r="18" spans="1:15" ht="12.5"/>
    <row r="19" spans="1:15" ht="13">
      <c r="A19" s="1282" t="s">
        <v>118</v>
      </c>
      <c r="B19" s="1283"/>
      <c r="C19" s="1283"/>
      <c r="D19" s="1283"/>
      <c r="E19" s="1283"/>
    </row>
    <row r="20" spans="1:15" ht="12.5">
      <c r="A20" s="1284" t="s">
        <v>233</v>
      </c>
      <c r="B20" s="1284"/>
      <c r="C20" s="1284"/>
      <c r="D20" s="1288">
        <v>1</v>
      </c>
      <c r="E20" s="1289"/>
    </row>
    <row r="21" spans="1:15" ht="12.5">
      <c r="A21" s="1285" t="s">
        <v>234</v>
      </c>
      <c r="B21" s="1285"/>
      <c r="C21" s="1285"/>
      <c r="D21" s="1292">
        <v>55</v>
      </c>
      <c r="E21" s="1293"/>
    </row>
    <row r="22" spans="1:15" ht="12.5">
      <c r="A22" s="1284" t="s">
        <v>235</v>
      </c>
      <c r="B22" s="1284"/>
      <c r="C22" s="1284"/>
      <c r="D22" s="1286">
        <v>29.212277911000001</v>
      </c>
      <c r="E22" s="1287"/>
    </row>
    <row r="23" spans="1:15" ht="12.5"/>
    <row r="24" spans="1:15" ht="13">
      <c r="B24" s="1244" t="s">
        <v>222</v>
      </c>
      <c r="C24" s="1245"/>
      <c r="D24" s="1245"/>
      <c r="E24" s="1245"/>
      <c r="F24" s="1250" t="s">
        <v>190</v>
      </c>
      <c r="G24" s="1251"/>
      <c r="H24" s="1250"/>
      <c r="I24" s="1251"/>
      <c r="J24" s="1250"/>
      <c r="K24" s="1251"/>
      <c r="L24" s="1250" t="s">
        <v>191</v>
      </c>
      <c r="M24" s="1251"/>
      <c r="N24" s="1250"/>
      <c r="O24" s="1251"/>
    </row>
    <row r="25" spans="1:15" ht="13">
      <c r="A25" s="271"/>
      <c r="B25" s="1247"/>
      <c r="C25" s="1248"/>
      <c r="D25" s="1248"/>
      <c r="E25" s="1248"/>
      <c r="F25" s="1277" t="s">
        <v>188</v>
      </c>
      <c r="G25" s="1281"/>
      <c r="H25" s="1277" t="s">
        <v>189</v>
      </c>
      <c r="I25" s="1281"/>
      <c r="J25" s="1254" t="s">
        <v>224</v>
      </c>
      <c r="K25" s="1255"/>
      <c r="L25" s="1254" t="s">
        <v>113</v>
      </c>
      <c r="M25" s="1255"/>
      <c r="N25" s="1278" t="s">
        <v>114</v>
      </c>
      <c r="O25" s="1255"/>
    </row>
    <row r="26" spans="1:15" ht="39">
      <c r="A26" s="467" t="s">
        <v>237</v>
      </c>
      <c r="B26" s="156"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ht="12.5">
      <c r="A27" s="276" t="s">
        <v>119</v>
      </c>
      <c r="B27" s="309">
        <v>77611</v>
      </c>
      <c r="C27" s="344">
        <v>0.63362642566149874</v>
      </c>
      <c r="D27" s="785">
        <v>666317799.26999998</v>
      </c>
      <c r="E27" s="345">
        <v>0.71825964228610917</v>
      </c>
      <c r="F27" s="404">
        <v>70084</v>
      </c>
      <c r="G27" s="787">
        <v>613520319.79999995</v>
      </c>
      <c r="H27" s="404">
        <v>5883</v>
      </c>
      <c r="I27" s="787">
        <v>37161116.119999997</v>
      </c>
      <c r="J27" s="404">
        <v>1644</v>
      </c>
      <c r="K27" s="787">
        <v>15636363.35</v>
      </c>
      <c r="L27" s="404">
        <v>65928</v>
      </c>
      <c r="M27" s="787">
        <v>546734832.26999998</v>
      </c>
      <c r="N27" s="404">
        <v>11683</v>
      </c>
      <c r="O27" s="790">
        <v>119582967</v>
      </c>
    </row>
    <row r="28" spans="1:15" ht="12.5">
      <c r="A28" s="277" t="s">
        <v>120</v>
      </c>
      <c r="B28" s="309">
        <v>36402</v>
      </c>
      <c r="C28" s="344">
        <v>0.29719072228073184</v>
      </c>
      <c r="D28" s="785">
        <v>228253378.77000001</v>
      </c>
      <c r="E28" s="345">
        <v>0.24604654170359844</v>
      </c>
      <c r="F28" s="405">
        <v>31354</v>
      </c>
      <c r="G28" s="788">
        <v>204544647.27000001</v>
      </c>
      <c r="H28" s="405">
        <v>3901</v>
      </c>
      <c r="I28" s="788">
        <v>16226577.49</v>
      </c>
      <c r="J28" s="405">
        <v>1147</v>
      </c>
      <c r="K28" s="788">
        <v>7482154.0099999998</v>
      </c>
      <c r="L28" s="405">
        <v>31165</v>
      </c>
      <c r="M28" s="788">
        <v>190994390.46000001</v>
      </c>
      <c r="N28" s="405">
        <v>5237</v>
      </c>
      <c r="O28" s="750">
        <v>37258988.310000002</v>
      </c>
    </row>
    <row r="29" spans="1:15" ht="12.5">
      <c r="A29" s="277" t="s">
        <v>121</v>
      </c>
      <c r="B29" s="309">
        <v>8152</v>
      </c>
      <c r="C29" s="344">
        <v>6.6554001649154607E-2</v>
      </c>
      <c r="D29" s="785">
        <v>32173098.090000004</v>
      </c>
      <c r="E29" s="345">
        <v>3.4681105548548322E-2</v>
      </c>
      <c r="F29" s="404">
        <v>7681</v>
      </c>
      <c r="G29" s="787">
        <v>30431212.010000002</v>
      </c>
      <c r="H29" s="404">
        <v>220</v>
      </c>
      <c r="I29" s="787">
        <v>800862.1</v>
      </c>
      <c r="J29" s="404">
        <v>251</v>
      </c>
      <c r="K29" s="787">
        <v>941023.98</v>
      </c>
      <c r="L29" s="404">
        <v>6557</v>
      </c>
      <c r="M29" s="787">
        <v>26549748.530000001</v>
      </c>
      <c r="N29" s="404">
        <v>1595</v>
      </c>
      <c r="O29" s="790">
        <v>5623349.5599999996</v>
      </c>
    </row>
    <row r="30" spans="1:15" ht="12.5">
      <c r="A30" s="277" t="s">
        <v>122</v>
      </c>
      <c r="B30" s="309">
        <v>316</v>
      </c>
      <c r="C30" s="344">
        <v>2.5798656183921558E-3</v>
      </c>
      <c r="D30" s="785">
        <v>929174.12</v>
      </c>
      <c r="E30" s="345">
        <v>1.0016065483825932E-3</v>
      </c>
      <c r="F30" s="405">
        <v>298</v>
      </c>
      <c r="G30" s="788">
        <v>870856.43</v>
      </c>
      <c r="H30" s="405">
        <v>11</v>
      </c>
      <c r="I30" s="788">
        <v>41640.5</v>
      </c>
      <c r="J30" s="405">
        <v>7</v>
      </c>
      <c r="K30" s="788">
        <v>16677.189999999999</v>
      </c>
      <c r="L30" s="405">
        <v>256</v>
      </c>
      <c r="M30" s="788">
        <v>767903.04</v>
      </c>
      <c r="N30" s="405">
        <v>60</v>
      </c>
      <c r="O30" s="750">
        <v>161271.07999999999</v>
      </c>
    </row>
    <row r="31" spans="1:15" ht="12.5">
      <c r="A31" s="277" t="s">
        <v>123</v>
      </c>
      <c r="B31" s="309">
        <v>6</v>
      </c>
      <c r="C31" s="344">
        <v>4.8984790222635873E-5</v>
      </c>
      <c r="D31" s="785">
        <v>10300.92</v>
      </c>
      <c r="E31" s="345">
        <v>1.1103913361647677E-5</v>
      </c>
      <c r="F31" s="404">
        <v>6</v>
      </c>
      <c r="G31" s="787">
        <v>10300.92</v>
      </c>
      <c r="H31" s="404">
        <v>0</v>
      </c>
      <c r="I31" s="787">
        <v>0</v>
      </c>
      <c r="J31" s="404">
        <v>0</v>
      </c>
      <c r="K31" s="787">
        <v>0</v>
      </c>
      <c r="L31" s="404">
        <v>6</v>
      </c>
      <c r="M31" s="787">
        <v>10300.92</v>
      </c>
      <c r="N31" s="404">
        <v>0</v>
      </c>
      <c r="O31" s="790">
        <v>0</v>
      </c>
    </row>
    <row r="32" spans="1:15" ht="12.5">
      <c r="A32" s="277" t="s">
        <v>124</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5</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22487</v>
      </c>
      <c r="C34" s="273">
        <v>1</v>
      </c>
      <c r="D34" s="786">
        <v>927683751.16999984</v>
      </c>
      <c r="E34" s="274">
        <v>1</v>
      </c>
      <c r="F34" s="392">
        <v>109423</v>
      </c>
      <c r="G34" s="789">
        <v>849377336.42999983</v>
      </c>
      <c r="H34" s="392">
        <v>10015</v>
      </c>
      <c r="I34" s="789">
        <v>54230196.210000001</v>
      </c>
      <c r="J34" s="392">
        <v>3049</v>
      </c>
      <c r="K34" s="789">
        <v>24076218.530000001</v>
      </c>
      <c r="L34" s="392">
        <v>103912</v>
      </c>
      <c r="M34" s="789">
        <v>765057175.21999991</v>
      </c>
      <c r="N34" s="392">
        <v>18575</v>
      </c>
      <c r="O34" s="791">
        <v>162626575.95000002</v>
      </c>
    </row>
    <row r="35" spans="1:15" ht="12.5"/>
    <row r="36" spans="1:15" ht="13">
      <c r="A36" s="1282" t="s">
        <v>118</v>
      </c>
      <c r="B36" s="1283"/>
      <c r="C36" s="1283"/>
      <c r="D36" s="1283"/>
      <c r="E36" s="1283"/>
    </row>
    <row r="37" spans="1:15" ht="12.5">
      <c r="A37" s="1284" t="s">
        <v>232</v>
      </c>
      <c r="B37" s="1284"/>
      <c r="C37" s="1284"/>
      <c r="D37" s="1288">
        <v>2</v>
      </c>
      <c r="E37" s="1289"/>
    </row>
    <row r="38" spans="1:15" ht="12.5">
      <c r="A38" s="1285" t="s">
        <v>231</v>
      </c>
      <c r="B38" s="1285"/>
      <c r="C38" s="1285"/>
      <c r="D38" s="1290">
        <v>57</v>
      </c>
      <c r="E38" s="1291"/>
    </row>
    <row r="39" spans="1:15" s="637" customFormat="1" ht="12.5">
      <c r="A39" s="1284" t="s">
        <v>230</v>
      </c>
      <c r="B39" s="1284"/>
      <c r="C39" s="1284"/>
      <c r="D39" s="1286">
        <v>10.680215719</v>
      </c>
      <c r="E39" s="1287"/>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4" t="s">
        <v>222</v>
      </c>
      <c r="C41" s="1245"/>
      <c r="D41" s="1245"/>
      <c r="E41" s="1245"/>
      <c r="G41" s="429"/>
      <c r="I41" s="429"/>
      <c r="K41" s="429"/>
      <c r="M41" s="429"/>
      <c r="O41" s="429"/>
    </row>
    <row r="42" spans="1:15" s="637" customFormat="1" ht="12.5">
      <c r="A42" s="922"/>
      <c r="B42" s="1247"/>
      <c r="C42" s="1248"/>
      <c r="D42" s="1248"/>
      <c r="E42" s="1248"/>
      <c r="G42" s="429"/>
      <c r="I42" s="429"/>
      <c r="K42" s="429"/>
      <c r="M42" s="429"/>
      <c r="O42" s="429"/>
    </row>
    <row r="43" spans="1:15" s="637" customFormat="1" ht="39">
      <c r="A43" s="254" t="s">
        <v>787</v>
      </c>
      <c r="B43" s="911" t="s">
        <v>66</v>
      </c>
      <c r="C43" s="911" t="s">
        <v>187</v>
      </c>
      <c r="D43" s="911" t="s">
        <v>178</v>
      </c>
      <c r="E43" s="911" t="s">
        <v>483</v>
      </c>
      <c r="G43" s="429"/>
      <c r="I43" s="429"/>
      <c r="K43" s="429"/>
      <c r="M43" s="429"/>
      <c r="O43" s="429"/>
    </row>
    <row r="44" spans="1:15" s="637" customFormat="1" ht="12.5">
      <c r="A44" s="912" t="s">
        <v>119</v>
      </c>
      <c r="B44" s="913">
        <v>507</v>
      </c>
      <c r="C44" s="914">
        <v>4.1392147738127313E-3</v>
      </c>
      <c r="D44" s="915">
        <v>986302.31999999902</v>
      </c>
      <c r="E44" s="916">
        <v>1.0631880948179526E-3</v>
      </c>
      <c r="G44" s="429"/>
      <c r="I44" s="429"/>
      <c r="K44" s="429"/>
      <c r="M44" s="429"/>
      <c r="O44" s="429"/>
    </row>
    <row r="45" spans="1:15" s="637" customFormat="1" ht="12.5">
      <c r="A45" s="917" t="s">
        <v>120</v>
      </c>
      <c r="B45" s="918">
        <v>19747</v>
      </c>
      <c r="C45" s="919">
        <v>0.16121710875439843</v>
      </c>
      <c r="D45" s="920">
        <v>62866657.649999298</v>
      </c>
      <c r="E45" s="921">
        <v>6.7767337274919209E-2</v>
      </c>
      <c r="G45" s="429"/>
      <c r="I45" s="429"/>
      <c r="K45" s="429"/>
      <c r="M45" s="429"/>
      <c r="O45" s="429"/>
    </row>
    <row r="46" spans="1:15" s="637" customFormat="1" ht="12.5">
      <c r="A46" s="912" t="s">
        <v>121</v>
      </c>
      <c r="B46" s="913">
        <v>66153</v>
      </c>
      <c r="C46" s="914">
        <v>0.54008180459967181</v>
      </c>
      <c r="D46" s="915">
        <v>511505493.37999398</v>
      </c>
      <c r="E46" s="916">
        <v>0.5513791663752684</v>
      </c>
      <c r="G46" s="429"/>
      <c r="I46" s="429"/>
      <c r="K46" s="429"/>
      <c r="M46" s="429"/>
      <c r="O46" s="429"/>
    </row>
    <row r="47" spans="1:15" s="637" customFormat="1" ht="12.5">
      <c r="A47" s="917" t="s">
        <v>122</v>
      </c>
      <c r="B47" s="918">
        <v>33405</v>
      </c>
      <c r="C47" s="919">
        <v>0.27272281956452521</v>
      </c>
      <c r="D47" s="920">
        <v>320859956.87000197</v>
      </c>
      <c r="E47" s="921">
        <v>0.34587213203350087</v>
      </c>
      <c r="G47" s="429"/>
      <c r="I47" s="429"/>
      <c r="K47" s="429"/>
      <c r="M47" s="429"/>
      <c r="O47" s="429"/>
    </row>
    <row r="48" spans="1:15" s="637" customFormat="1" ht="12.5">
      <c r="A48" s="912" t="s">
        <v>123</v>
      </c>
      <c r="B48" s="913">
        <v>2675</v>
      </c>
      <c r="C48" s="914">
        <v>2.1839052307591825E-2</v>
      </c>
      <c r="D48" s="915">
        <v>31465340.949999999</v>
      </c>
      <c r="E48" s="916">
        <v>3.3918176221493471E-2</v>
      </c>
      <c r="G48" s="429"/>
      <c r="I48" s="429"/>
      <c r="K48" s="429"/>
      <c r="M48" s="429"/>
      <c r="O48" s="429"/>
    </row>
    <row r="49" spans="1:15" s="637" customFormat="1" ht="12.5">
      <c r="A49" s="917" t="s">
        <v>124</v>
      </c>
      <c r="B49" s="918">
        <v>0</v>
      </c>
      <c r="C49" s="919">
        <v>0.54008180459999999</v>
      </c>
      <c r="D49" s="920">
        <v>0</v>
      </c>
      <c r="E49" s="921">
        <v>0</v>
      </c>
      <c r="G49" s="429"/>
      <c r="I49" s="429"/>
      <c r="K49" s="429"/>
      <c r="M49" s="429"/>
      <c r="O49" s="429"/>
    </row>
    <row r="50" spans="1:15" s="637" customFormat="1" ht="12.5">
      <c r="A50" s="912" t="s">
        <v>125</v>
      </c>
      <c r="B50" s="913">
        <v>0</v>
      </c>
      <c r="C50" s="914">
        <v>0.27272281956</v>
      </c>
      <c r="D50" s="915">
        <v>0</v>
      </c>
      <c r="E50" s="916">
        <v>0</v>
      </c>
      <c r="G50" s="429"/>
      <c r="I50" s="429"/>
      <c r="K50" s="429"/>
      <c r="M50" s="429"/>
      <c r="O50" s="429"/>
    </row>
    <row r="51" spans="1:15" s="637" customFormat="1" ht="13">
      <c r="A51" s="374" t="s">
        <v>15</v>
      </c>
      <c r="B51" s="305">
        <v>122487</v>
      </c>
      <c r="C51" s="465">
        <v>1.81280462416</v>
      </c>
      <c r="D51" s="755">
        <v>927683751.16999531</v>
      </c>
      <c r="E51" s="375">
        <v>0.99999999999999989</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82" t="s">
        <v>118</v>
      </c>
      <c r="B53" s="1283"/>
      <c r="C53" s="1283"/>
      <c r="D53" s="1283"/>
      <c r="E53" s="1283"/>
      <c r="G53" s="429"/>
      <c r="I53" s="429"/>
      <c r="K53" s="429"/>
      <c r="M53" s="429"/>
      <c r="O53" s="429"/>
    </row>
    <row r="54" spans="1:15" s="637" customFormat="1" ht="12.5">
      <c r="A54" s="1284" t="s">
        <v>669</v>
      </c>
      <c r="B54" s="1284"/>
      <c r="C54" s="1284"/>
      <c r="D54" s="1288">
        <v>6</v>
      </c>
      <c r="E54" s="1289"/>
      <c r="G54" s="429"/>
      <c r="I54" s="429"/>
      <c r="K54" s="429"/>
      <c r="M54" s="429"/>
      <c r="O54" s="429"/>
    </row>
    <row r="55" spans="1:15" s="637" customFormat="1" ht="12.5">
      <c r="A55" s="1285" t="s">
        <v>670</v>
      </c>
      <c r="B55" s="1285"/>
      <c r="C55" s="1285"/>
      <c r="D55" s="1290">
        <v>60</v>
      </c>
      <c r="E55" s="1291"/>
      <c r="G55" s="429"/>
      <c r="I55" s="429"/>
      <c r="K55" s="429"/>
      <c r="M55" s="429"/>
      <c r="O55" s="429"/>
    </row>
    <row r="56" spans="1:15" ht="12.5">
      <c r="A56" s="1284" t="s">
        <v>671</v>
      </c>
      <c r="B56" s="1284"/>
      <c r="C56" s="1284"/>
      <c r="D56" s="1286">
        <v>39.892493630000004</v>
      </c>
      <c r="E56" s="1287"/>
    </row>
    <row r="57" spans="1:15" ht="0.75" customHeight="1"/>
  </sheetData>
  <sheetProtection algorithmName="SHA-512" hashValue="5lTHD4C06o8ebvGEgDArgOdaMpqpLWqKwkKBdTo3/dFbbIQ5Hr47OT16UzRAgwrW1yFd1NwSiSZ5tWUVZe8+9w==" saltValue="sAG3i/N4TYusfdQJULm3N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3</v>
      </c>
    </row>
    <row r="2" spans="1:15" ht="14.25" customHeight="1">
      <c r="A2" s="167"/>
      <c r="B2" s="167"/>
      <c r="C2" s="167"/>
      <c r="D2" s="167"/>
      <c r="E2" s="167"/>
      <c r="F2" s="167"/>
      <c r="G2" s="581"/>
      <c r="H2" s="167"/>
      <c r="I2" s="581"/>
      <c r="J2" s="167"/>
      <c r="K2" s="581"/>
      <c r="L2" s="167"/>
      <c r="M2" s="581"/>
      <c r="N2" s="167"/>
      <c r="O2" s="363" t="s">
        <v>864</v>
      </c>
    </row>
    <row r="3" spans="1:15" ht="14.25" customHeight="1">
      <c r="A3" s="167"/>
      <c r="B3" s="167"/>
      <c r="C3" s="167"/>
      <c r="D3" s="167"/>
      <c r="E3" s="167"/>
      <c r="F3" s="167"/>
      <c r="G3" s="581"/>
      <c r="H3" s="167"/>
      <c r="I3" s="581"/>
      <c r="J3" s="167"/>
      <c r="K3" s="581"/>
      <c r="L3" s="167"/>
      <c r="M3" s="581"/>
      <c r="N3" s="167"/>
      <c r="O3" s="584" t="s">
        <v>139</v>
      </c>
    </row>
    <row r="4" spans="1:15">
      <c r="O4" s="590"/>
    </row>
    <row r="5" spans="1:15" ht="15.5">
      <c r="A5" s="101" t="s">
        <v>218</v>
      </c>
    </row>
    <row r="6" spans="1:15"/>
    <row r="7" spans="1:15" ht="13">
      <c r="B7" s="1244" t="s">
        <v>222</v>
      </c>
      <c r="C7" s="1245"/>
      <c r="D7" s="1245"/>
      <c r="E7" s="1245"/>
      <c r="F7" s="1250" t="s">
        <v>190</v>
      </c>
      <c r="G7" s="1250"/>
      <c r="H7" s="1250"/>
      <c r="I7" s="1250"/>
      <c r="J7" s="1250"/>
      <c r="K7" s="1250"/>
      <c r="L7" s="1250" t="s">
        <v>191</v>
      </c>
      <c r="M7" s="1250"/>
      <c r="N7" s="1250"/>
      <c r="O7" s="1250"/>
    </row>
    <row r="8" spans="1:15" ht="13">
      <c r="B8" s="1247"/>
      <c r="C8" s="1248"/>
      <c r="D8" s="1248"/>
      <c r="E8" s="1248"/>
      <c r="F8" s="1277" t="s">
        <v>188</v>
      </c>
      <c r="G8" s="1276"/>
      <c r="H8" s="1277" t="s">
        <v>189</v>
      </c>
      <c r="I8" s="1276"/>
      <c r="J8" s="1254" t="s">
        <v>224</v>
      </c>
      <c r="K8" s="1254"/>
      <c r="L8" s="1254" t="s">
        <v>113</v>
      </c>
      <c r="M8" s="1254"/>
      <c r="N8" s="1278" t="s">
        <v>114</v>
      </c>
      <c r="O8" s="1278"/>
    </row>
    <row r="9" spans="1:15" ht="39">
      <c r="A9" s="467" t="s">
        <v>788</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c r="A10" s="252" t="s">
        <v>127</v>
      </c>
      <c r="B10" s="312">
        <v>50555</v>
      </c>
      <c r="C10" s="311">
        <v>0.41273767828422608</v>
      </c>
      <c r="D10" s="797">
        <v>313859738.77999997</v>
      </c>
      <c r="E10" s="310">
        <v>0.33832622203866169</v>
      </c>
      <c r="F10" s="395">
        <v>44794</v>
      </c>
      <c r="G10" s="799">
        <v>283375269.89999998</v>
      </c>
      <c r="H10" s="395">
        <v>5216</v>
      </c>
      <c r="I10" s="799">
        <v>26437203.02</v>
      </c>
      <c r="J10" s="395">
        <v>545</v>
      </c>
      <c r="K10" s="799">
        <v>4047265.86</v>
      </c>
      <c r="L10" s="395">
        <v>42906</v>
      </c>
      <c r="M10" s="799">
        <v>256075552.94</v>
      </c>
      <c r="N10" s="395">
        <v>7649</v>
      </c>
      <c r="O10" s="801">
        <v>57784185.840000004</v>
      </c>
    </row>
    <row r="11" spans="1:15">
      <c r="A11" s="252" t="s">
        <v>131</v>
      </c>
      <c r="B11" s="312">
        <v>10658</v>
      </c>
      <c r="C11" s="311">
        <v>8.7013315698808852E-2</v>
      </c>
      <c r="D11" s="797">
        <v>114549551.91000001</v>
      </c>
      <c r="E11" s="310">
        <v>0.12347909701504364</v>
      </c>
      <c r="F11" s="397">
        <v>10049</v>
      </c>
      <c r="G11" s="800">
        <v>108896362.95</v>
      </c>
      <c r="H11" s="397">
        <v>457</v>
      </c>
      <c r="I11" s="800">
        <v>4021136.01</v>
      </c>
      <c r="J11" s="397">
        <v>152</v>
      </c>
      <c r="K11" s="800">
        <v>1632052.95</v>
      </c>
      <c r="L11" s="397">
        <v>8170</v>
      </c>
      <c r="M11" s="800">
        <v>88617628.829999998</v>
      </c>
      <c r="N11" s="397">
        <v>2488</v>
      </c>
      <c r="O11" s="802">
        <v>25931923.079999998</v>
      </c>
    </row>
    <row r="12" spans="1:15">
      <c r="A12" s="195" t="s">
        <v>23</v>
      </c>
      <c r="B12" s="312">
        <v>27225</v>
      </c>
      <c r="C12" s="311">
        <v>0.22226848563521026</v>
      </c>
      <c r="D12" s="797">
        <v>285853644.27000004</v>
      </c>
      <c r="E12" s="310">
        <v>0.30813695282414921</v>
      </c>
      <c r="F12" s="395">
        <v>22031</v>
      </c>
      <c r="G12" s="799">
        <v>252191116.91999999</v>
      </c>
      <c r="H12" s="395">
        <v>4049</v>
      </c>
      <c r="I12" s="799">
        <v>22044415.690000001</v>
      </c>
      <c r="J12" s="395">
        <v>1145</v>
      </c>
      <c r="K12" s="799">
        <v>11618111.66</v>
      </c>
      <c r="L12" s="395">
        <v>23622</v>
      </c>
      <c r="M12" s="799">
        <v>244960082.22999999</v>
      </c>
      <c r="N12" s="395">
        <v>3603</v>
      </c>
      <c r="O12" s="801">
        <v>40893562.039999999</v>
      </c>
    </row>
    <row r="13" spans="1:15">
      <c r="A13" s="195" t="s">
        <v>24</v>
      </c>
      <c r="B13" s="312">
        <v>14675</v>
      </c>
      <c r="C13" s="311">
        <v>0.11980863275286358</v>
      </c>
      <c r="D13" s="797">
        <v>72772871.429999992</v>
      </c>
      <c r="E13" s="310">
        <v>7.8445775662469505E-2</v>
      </c>
      <c r="F13" s="397">
        <v>13897</v>
      </c>
      <c r="G13" s="800">
        <v>68144485.420000002</v>
      </c>
      <c r="H13" s="397">
        <v>129</v>
      </c>
      <c r="I13" s="800">
        <v>669258.85</v>
      </c>
      <c r="J13" s="397">
        <v>649</v>
      </c>
      <c r="K13" s="800">
        <v>3959127.16</v>
      </c>
      <c r="L13" s="397">
        <v>13885</v>
      </c>
      <c r="M13" s="800">
        <v>67377530.459999993</v>
      </c>
      <c r="N13" s="397">
        <v>790</v>
      </c>
      <c r="O13" s="802">
        <v>5395340.9699999997</v>
      </c>
    </row>
    <row r="14" spans="1:15">
      <c r="A14" s="195" t="s">
        <v>25</v>
      </c>
      <c r="B14" s="312">
        <v>18680</v>
      </c>
      <c r="C14" s="311">
        <v>0.15250598022647302</v>
      </c>
      <c r="D14" s="797">
        <v>136212238.42000002</v>
      </c>
      <c r="E14" s="310">
        <v>0.14683046700797378</v>
      </c>
      <c r="F14" s="395">
        <v>17980</v>
      </c>
      <c r="G14" s="799">
        <v>132679203.43000001</v>
      </c>
      <c r="H14" s="395">
        <v>143</v>
      </c>
      <c r="I14" s="799">
        <v>716644.36</v>
      </c>
      <c r="J14" s="395">
        <v>557</v>
      </c>
      <c r="K14" s="799">
        <v>2816390.63</v>
      </c>
      <c r="L14" s="395">
        <v>15001</v>
      </c>
      <c r="M14" s="799">
        <v>106060739.98999999</v>
      </c>
      <c r="N14" s="395">
        <v>3679</v>
      </c>
      <c r="O14" s="801">
        <v>30151498.43</v>
      </c>
    </row>
    <row r="15" spans="1:15">
      <c r="A15" s="195" t="s">
        <v>239</v>
      </c>
      <c r="B15" s="312">
        <v>694</v>
      </c>
      <c r="C15" s="311">
        <v>5.6659074024182155E-3</v>
      </c>
      <c r="D15" s="797">
        <v>4435706.3599999994</v>
      </c>
      <c r="E15" s="310">
        <v>4.7814854517023312E-3</v>
      </c>
      <c r="F15" s="397">
        <v>672</v>
      </c>
      <c r="G15" s="800">
        <v>4090897.81</v>
      </c>
      <c r="H15" s="397">
        <v>21</v>
      </c>
      <c r="I15" s="800">
        <v>341538.28</v>
      </c>
      <c r="J15" s="397">
        <v>1</v>
      </c>
      <c r="K15" s="800">
        <v>3270.27</v>
      </c>
      <c r="L15" s="397">
        <v>328</v>
      </c>
      <c r="M15" s="800">
        <v>1965640.77</v>
      </c>
      <c r="N15" s="397">
        <v>366</v>
      </c>
      <c r="O15" s="802">
        <v>2470065.59</v>
      </c>
    </row>
    <row r="16" spans="1:15" ht="13">
      <c r="A16" s="278" t="s">
        <v>15</v>
      </c>
      <c r="B16" s="275">
        <v>122487</v>
      </c>
      <c r="C16" s="315">
        <v>1</v>
      </c>
      <c r="D16" s="798">
        <v>927683751.16999984</v>
      </c>
      <c r="E16" s="314">
        <v>1</v>
      </c>
      <c r="F16" s="396">
        <v>109423</v>
      </c>
      <c r="G16" s="783">
        <v>849377336.42999983</v>
      </c>
      <c r="H16" s="396">
        <v>10015</v>
      </c>
      <c r="I16" s="783">
        <v>54230196.210000001</v>
      </c>
      <c r="J16" s="396">
        <v>3049</v>
      </c>
      <c r="K16" s="783">
        <v>24076218.529999997</v>
      </c>
      <c r="L16" s="396">
        <v>103912</v>
      </c>
      <c r="M16" s="783">
        <v>765057175.22000003</v>
      </c>
      <c r="N16" s="396">
        <v>18575</v>
      </c>
      <c r="O16" s="784">
        <v>162626575.95000002</v>
      </c>
    </row>
    <row r="17" spans="1:15">
      <c r="A17" s="39"/>
    </row>
    <row r="18" spans="1:15" ht="13">
      <c r="B18" s="1244" t="s">
        <v>222</v>
      </c>
      <c r="C18" s="1245"/>
      <c r="D18" s="1245"/>
      <c r="E18" s="1245"/>
      <c r="F18" s="1250" t="s">
        <v>190</v>
      </c>
      <c r="G18" s="1250"/>
      <c r="H18" s="1250"/>
      <c r="I18" s="1250"/>
      <c r="J18" s="1250"/>
      <c r="K18" s="1250"/>
      <c r="L18" s="1250" t="s">
        <v>191</v>
      </c>
      <c r="M18" s="1250"/>
      <c r="N18" s="1250"/>
      <c r="O18" s="1250"/>
    </row>
    <row r="19" spans="1:15" ht="13">
      <c r="B19" s="1247"/>
      <c r="C19" s="1248"/>
      <c r="D19" s="1248"/>
      <c r="E19" s="1248"/>
      <c r="F19" s="1277" t="s">
        <v>188</v>
      </c>
      <c r="G19" s="1276"/>
      <c r="H19" s="1277" t="s">
        <v>189</v>
      </c>
      <c r="I19" s="1276"/>
      <c r="J19" s="1254" t="s">
        <v>224</v>
      </c>
      <c r="K19" s="1254"/>
      <c r="L19" s="1254" t="s">
        <v>113</v>
      </c>
      <c r="M19" s="1254"/>
      <c r="N19" s="1278" t="s">
        <v>114</v>
      </c>
      <c r="O19" s="1278"/>
    </row>
    <row r="20" spans="1:15" ht="39">
      <c r="A20" s="467" t="s">
        <v>789</v>
      </c>
      <c r="B20" s="381" t="s">
        <v>66</v>
      </c>
      <c r="C20" s="381" t="s">
        <v>187</v>
      </c>
      <c r="D20" s="381" t="s">
        <v>178</v>
      </c>
      <c r="E20" s="382" t="s">
        <v>483</v>
      </c>
      <c r="F20" s="469" t="s">
        <v>66</v>
      </c>
      <c r="G20" s="583" t="s">
        <v>178</v>
      </c>
      <c r="H20" s="469" t="s">
        <v>66</v>
      </c>
      <c r="I20" s="583" t="s">
        <v>178</v>
      </c>
      <c r="J20" s="469" t="s">
        <v>66</v>
      </c>
      <c r="K20" s="583" t="s">
        <v>178</v>
      </c>
      <c r="L20" s="469" t="s">
        <v>66</v>
      </c>
      <c r="M20" s="583" t="s">
        <v>178</v>
      </c>
      <c r="N20" s="469" t="s">
        <v>66</v>
      </c>
      <c r="O20" s="583" t="s">
        <v>178</v>
      </c>
    </row>
    <row r="21" spans="1:15">
      <c r="A21" s="483" t="s">
        <v>32</v>
      </c>
      <c r="B21" s="470">
        <v>18764</v>
      </c>
      <c r="C21" s="484">
        <v>0.15319176728958991</v>
      </c>
      <c r="D21" s="803">
        <v>138450207.51000002</v>
      </c>
      <c r="E21" s="485">
        <v>0.14924289375057589</v>
      </c>
      <c r="F21" s="473">
        <v>17223</v>
      </c>
      <c r="G21" s="756">
        <v>129094147.39</v>
      </c>
      <c r="H21" s="473">
        <v>1042</v>
      </c>
      <c r="I21" s="756">
        <v>5466822.2199999997</v>
      </c>
      <c r="J21" s="473">
        <v>499</v>
      </c>
      <c r="K21" s="756">
        <v>3889237.9</v>
      </c>
      <c r="L21" s="473">
        <v>15697</v>
      </c>
      <c r="M21" s="756">
        <v>112600515.69</v>
      </c>
      <c r="N21" s="473">
        <v>3067</v>
      </c>
      <c r="O21" s="756">
        <v>25849691.82</v>
      </c>
    </row>
    <row r="22" spans="1:15">
      <c r="A22" s="486" t="s">
        <v>33</v>
      </c>
      <c r="B22" s="476">
        <v>20650</v>
      </c>
      <c r="C22" s="487">
        <v>0.16858931968290514</v>
      </c>
      <c r="D22" s="788">
        <v>160500566.47</v>
      </c>
      <c r="E22" s="488">
        <v>0.17301215664020822</v>
      </c>
      <c r="F22" s="476">
        <v>17984</v>
      </c>
      <c r="G22" s="749">
        <v>144927948.75</v>
      </c>
      <c r="H22" s="476">
        <v>2171</v>
      </c>
      <c r="I22" s="749">
        <v>11627995.08</v>
      </c>
      <c r="J22" s="476">
        <v>495</v>
      </c>
      <c r="K22" s="749">
        <v>3944622.64</v>
      </c>
      <c r="L22" s="476">
        <v>17746</v>
      </c>
      <c r="M22" s="749">
        <v>132940864.98</v>
      </c>
      <c r="N22" s="476">
        <v>2904</v>
      </c>
      <c r="O22" s="749">
        <v>27559701.489999998</v>
      </c>
    </row>
    <row r="23" spans="1:15">
      <c r="A23" s="483" t="s">
        <v>34</v>
      </c>
      <c r="B23" s="470">
        <v>2990</v>
      </c>
      <c r="C23" s="484">
        <v>2.4410753794280208E-2</v>
      </c>
      <c r="D23" s="803">
        <v>23268192.629999999</v>
      </c>
      <c r="E23" s="485">
        <v>2.5082031026903318E-2</v>
      </c>
      <c r="F23" s="473">
        <v>2703</v>
      </c>
      <c r="G23" s="756">
        <v>21369758.949999999</v>
      </c>
      <c r="H23" s="473">
        <v>201</v>
      </c>
      <c r="I23" s="756">
        <v>1144232.18</v>
      </c>
      <c r="J23" s="473">
        <v>86</v>
      </c>
      <c r="K23" s="756">
        <v>754201.5</v>
      </c>
      <c r="L23" s="473">
        <v>2489</v>
      </c>
      <c r="M23" s="756">
        <v>19410746.280000001</v>
      </c>
      <c r="N23" s="473">
        <v>501</v>
      </c>
      <c r="O23" s="756">
        <v>3857446.35</v>
      </c>
    </row>
    <row r="24" spans="1:15">
      <c r="A24" s="486" t="s">
        <v>35</v>
      </c>
      <c r="B24" s="476">
        <v>2432</v>
      </c>
      <c r="C24" s="487">
        <v>1.9855168303575074E-2</v>
      </c>
      <c r="D24" s="788">
        <v>20287515.159999996</v>
      </c>
      <c r="E24" s="488">
        <v>2.186899914374189E-2</v>
      </c>
      <c r="F24" s="476">
        <v>2126</v>
      </c>
      <c r="G24" s="749">
        <v>18206048.629999999</v>
      </c>
      <c r="H24" s="476">
        <v>226</v>
      </c>
      <c r="I24" s="749">
        <v>1355143.67</v>
      </c>
      <c r="J24" s="476">
        <v>80</v>
      </c>
      <c r="K24" s="749">
        <v>726322.86</v>
      </c>
      <c r="L24" s="476">
        <v>2098</v>
      </c>
      <c r="M24" s="749">
        <v>17443788.260000002</v>
      </c>
      <c r="N24" s="476">
        <v>334</v>
      </c>
      <c r="O24" s="749">
        <v>2843726.9</v>
      </c>
    </row>
    <row r="25" spans="1:15">
      <c r="A25" s="483" t="s">
        <v>36</v>
      </c>
      <c r="B25" s="470">
        <v>904</v>
      </c>
      <c r="C25" s="484">
        <v>7.3803750602104709E-3</v>
      </c>
      <c r="D25" s="803">
        <v>7255268.46</v>
      </c>
      <c r="E25" s="485">
        <v>7.8208424485710932E-3</v>
      </c>
      <c r="F25" s="473">
        <v>833</v>
      </c>
      <c r="G25" s="756">
        <v>6890638.8099999996</v>
      </c>
      <c r="H25" s="473">
        <v>59</v>
      </c>
      <c r="I25" s="756">
        <v>303858.61</v>
      </c>
      <c r="J25" s="473">
        <v>12</v>
      </c>
      <c r="K25" s="756">
        <v>60771.040000000001</v>
      </c>
      <c r="L25" s="473">
        <v>675</v>
      </c>
      <c r="M25" s="756">
        <v>5183375.1100000003</v>
      </c>
      <c r="N25" s="473">
        <v>229</v>
      </c>
      <c r="O25" s="756">
        <v>2071893.35</v>
      </c>
    </row>
    <row r="26" spans="1:15">
      <c r="A26" s="486" t="s">
        <v>37</v>
      </c>
      <c r="B26" s="476">
        <v>2637</v>
      </c>
      <c r="C26" s="487">
        <v>2.1528815302848465E-2</v>
      </c>
      <c r="D26" s="788">
        <v>21168780.369999997</v>
      </c>
      <c r="E26" s="488">
        <v>2.2818962112144153E-2</v>
      </c>
      <c r="F26" s="476">
        <v>2482</v>
      </c>
      <c r="G26" s="749">
        <v>20198564.68</v>
      </c>
      <c r="H26" s="476">
        <v>111</v>
      </c>
      <c r="I26" s="749">
        <v>657758.94999999995</v>
      </c>
      <c r="J26" s="476">
        <v>44</v>
      </c>
      <c r="K26" s="749">
        <v>312456.74</v>
      </c>
      <c r="L26" s="476">
        <v>1994</v>
      </c>
      <c r="M26" s="749">
        <v>15587688.279999999</v>
      </c>
      <c r="N26" s="476">
        <v>643</v>
      </c>
      <c r="O26" s="749">
        <v>5581092.0899999999</v>
      </c>
    </row>
    <row r="27" spans="1:15">
      <c r="A27" s="483" t="s">
        <v>38</v>
      </c>
      <c r="B27" s="470">
        <v>9820</v>
      </c>
      <c r="C27" s="484">
        <v>8.0171773331047372E-2</v>
      </c>
      <c r="D27" s="803">
        <v>73878007.459999993</v>
      </c>
      <c r="E27" s="485">
        <v>7.9637060977757371E-2</v>
      </c>
      <c r="F27" s="473">
        <v>8657</v>
      </c>
      <c r="G27" s="756">
        <v>66968212.719999999</v>
      </c>
      <c r="H27" s="473">
        <v>906</v>
      </c>
      <c r="I27" s="756">
        <v>5015244.78</v>
      </c>
      <c r="J27" s="473">
        <v>257</v>
      </c>
      <c r="K27" s="756">
        <v>1894549.96</v>
      </c>
      <c r="L27" s="473">
        <v>8283</v>
      </c>
      <c r="M27" s="756">
        <v>60478134.789999999</v>
      </c>
      <c r="N27" s="473">
        <v>1537</v>
      </c>
      <c r="O27" s="756">
        <v>13399872.67</v>
      </c>
    </row>
    <row r="28" spans="1:15">
      <c r="A28" s="486" t="s">
        <v>40</v>
      </c>
      <c r="B28" s="476">
        <v>11465</v>
      </c>
      <c r="C28" s="487">
        <v>9.3601769983753372E-2</v>
      </c>
      <c r="D28" s="788">
        <v>87080329.039999992</v>
      </c>
      <c r="E28" s="488">
        <v>9.3868550494900643E-2</v>
      </c>
      <c r="F28" s="476">
        <v>10221</v>
      </c>
      <c r="G28" s="749">
        <v>79422139.340000004</v>
      </c>
      <c r="H28" s="476">
        <v>1003</v>
      </c>
      <c r="I28" s="749">
        <v>5780067.0999999996</v>
      </c>
      <c r="J28" s="476">
        <v>241</v>
      </c>
      <c r="K28" s="749">
        <v>1878122.6</v>
      </c>
      <c r="L28" s="476">
        <v>9558</v>
      </c>
      <c r="M28" s="749">
        <v>69524926.829999998</v>
      </c>
      <c r="N28" s="476">
        <v>1907</v>
      </c>
      <c r="O28" s="749">
        <v>17555402.210000001</v>
      </c>
    </row>
    <row r="29" spans="1:15">
      <c r="A29" s="483" t="s">
        <v>39</v>
      </c>
      <c r="B29" s="470">
        <v>1582</v>
      </c>
      <c r="C29" s="484">
        <v>1.2915656355368324E-2</v>
      </c>
      <c r="D29" s="803">
        <v>13449965.119999999</v>
      </c>
      <c r="E29" s="485">
        <v>1.4498437752129242E-2</v>
      </c>
      <c r="F29" s="473">
        <v>1413</v>
      </c>
      <c r="G29" s="756">
        <v>12278763.6</v>
      </c>
      <c r="H29" s="473">
        <v>125</v>
      </c>
      <c r="I29" s="756">
        <v>784784.1</v>
      </c>
      <c r="J29" s="473">
        <v>44</v>
      </c>
      <c r="K29" s="756">
        <v>386417.42</v>
      </c>
      <c r="L29" s="473">
        <v>1344</v>
      </c>
      <c r="M29" s="756">
        <v>11098673.109999999</v>
      </c>
      <c r="N29" s="473">
        <v>238</v>
      </c>
      <c r="O29" s="756">
        <v>2351292.0099999998</v>
      </c>
    </row>
    <row r="30" spans="1:15">
      <c r="A30" s="486" t="s">
        <v>41</v>
      </c>
      <c r="B30" s="476">
        <v>29480</v>
      </c>
      <c r="C30" s="487">
        <v>0.24067860262721757</v>
      </c>
      <c r="D30" s="788">
        <v>210650457.25999999</v>
      </c>
      <c r="E30" s="488">
        <v>0.22707140983586963</v>
      </c>
      <c r="F30" s="476">
        <v>26358</v>
      </c>
      <c r="G30" s="749">
        <v>193359166</v>
      </c>
      <c r="H30" s="476">
        <v>2508</v>
      </c>
      <c r="I30" s="749">
        <v>12497251.439999999</v>
      </c>
      <c r="J30" s="476">
        <v>614</v>
      </c>
      <c r="K30" s="749">
        <v>4794039.82</v>
      </c>
      <c r="L30" s="476">
        <v>25076</v>
      </c>
      <c r="M30" s="749">
        <v>172925229.78</v>
      </c>
      <c r="N30" s="476">
        <v>4404</v>
      </c>
      <c r="O30" s="749">
        <v>37725227.479999997</v>
      </c>
    </row>
    <row r="31" spans="1:15">
      <c r="A31" s="483" t="s">
        <v>42</v>
      </c>
      <c r="B31" s="470">
        <v>5095</v>
      </c>
      <c r="C31" s="484">
        <v>4.1596251030721627E-2</v>
      </c>
      <c r="D31" s="803">
        <v>37641113.710000008</v>
      </c>
      <c r="E31" s="485">
        <v>4.0575372439720779E-2</v>
      </c>
      <c r="F31" s="473">
        <v>4554</v>
      </c>
      <c r="G31" s="756">
        <v>34434186.340000004</v>
      </c>
      <c r="H31" s="473">
        <v>402</v>
      </c>
      <c r="I31" s="756">
        <v>2083057.06</v>
      </c>
      <c r="J31" s="473">
        <v>139</v>
      </c>
      <c r="K31" s="756">
        <v>1123870.31</v>
      </c>
      <c r="L31" s="473">
        <v>4434</v>
      </c>
      <c r="M31" s="756">
        <v>31799239.43</v>
      </c>
      <c r="N31" s="473">
        <v>661</v>
      </c>
      <c r="O31" s="756">
        <v>5841874.2800000003</v>
      </c>
    </row>
    <row r="32" spans="1:15">
      <c r="A32" s="486" t="s">
        <v>43</v>
      </c>
      <c r="B32" s="476">
        <v>1069</v>
      </c>
      <c r="C32" s="487">
        <v>8.7274567913329573E-3</v>
      </c>
      <c r="D32" s="788">
        <v>8166366.9699999997</v>
      </c>
      <c r="E32" s="488">
        <v>8.8029643288464743E-3</v>
      </c>
      <c r="F32" s="476">
        <v>947</v>
      </c>
      <c r="G32" s="749">
        <v>7461094.7400000002</v>
      </c>
      <c r="H32" s="476">
        <v>78</v>
      </c>
      <c r="I32" s="749">
        <v>372233.72</v>
      </c>
      <c r="J32" s="476">
        <v>44</v>
      </c>
      <c r="K32" s="749">
        <v>333038.51</v>
      </c>
      <c r="L32" s="476">
        <v>934</v>
      </c>
      <c r="M32" s="749">
        <v>6895017.2300000004</v>
      </c>
      <c r="N32" s="476">
        <v>135</v>
      </c>
      <c r="O32" s="749">
        <v>1271349.74</v>
      </c>
    </row>
    <row r="33" spans="1:15">
      <c r="A33" s="483" t="s">
        <v>44</v>
      </c>
      <c r="B33" s="470">
        <v>5782</v>
      </c>
      <c r="C33" s="484">
        <v>4.7205009511213432E-2</v>
      </c>
      <c r="D33" s="803">
        <v>47210089.840000004</v>
      </c>
      <c r="E33" s="485">
        <v>5.0890284302660647E-2</v>
      </c>
      <c r="F33" s="473">
        <v>5181</v>
      </c>
      <c r="G33" s="756">
        <v>43363010.770000003</v>
      </c>
      <c r="H33" s="473">
        <v>415</v>
      </c>
      <c r="I33" s="756">
        <v>2441709.96</v>
      </c>
      <c r="J33" s="473">
        <v>186</v>
      </c>
      <c r="K33" s="756">
        <v>1405369.11</v>
      </c>
      <c r="L33" s="473">
        <v>5010</v>
      </c>
      <c r="M33" s="756">
        <v>40924940.979999997</v>
      </c>
      <c r="N33" s="473">
        <v>772</v>
      </c>
      <c r="O33" s="756">
        <v>6285148.8600000003</v>
      </c>
    </row>
    <row r="34" spans="1:15">
      <c r="A34" s="486" t="s">
        <v>45</v>
      </c>
      <c r="B34" s="476">
        <v>2856</v>
      </c>
      <c r="C34" s="487">
        <v>2.3316760145974676E-2</v>
      </c>
      <c r="D34" s="788">
        <v>23164148.450000003</v>
      </c>
      <c r="E34" s="488">
        <v>2.496987623291369E-2</v>
      </c>
      <c r="F34" s="476">
        <v>2492</v>
      </c>
      <c r="G34" s="749">
        <v>20737029.68</v>
      </c>
      <c r="H34" s="476">
        <v>284</v>
      </c>
      <c r="I34" s="749">
        <v>1727508.6</v>
      </c>
      <c r="J34" s="476">
        <v>80</v>
      </c>
      <c r="K34" s="749">
        <v>699610.17</v>
      </c>
      <c r="L34" s="476">
        <v>2462</v>
      </c>
      <c r="M34" s="749">
        <v>19973087.32</v>
      </c>
      <c r="N34" s="476">
        <v>394</v>
      </c>
      <c r="O34" s="749">
        <v>3191061.13</v>
      </c>
    </row>
    <row r="35" spans="1:15">
      <c r="A35" s="483" t="s">
        <v>46</v>
      </c>
      <c r="B35" s="470">
        <v>3434</v>
      </c>
      <c r="C35" s="484">
        <v>2.8035628270755265E-2</v>
      </c>
      <c r="D35" s="803">
        <v>26650394.82</v>
      </c>
      <c r="E35" s="485">
        <v>2.8727887910495759E-2</v>
      </c>
      <c r="F35" s="473">
        <v>3177</v>
      </c>
      <c r="G35" s="756">
        <v>24897276.960000001</v>
      </c>
      <c r="H35" s="473">
        <v>178</v>
      </c>
      <c r="I35" s="756">
        <v>1040307.3</v>
      </c>
      <c r="J35" s="473">
        <v>79</v>
      </c>
      <c r="K35" s="756">
        <v>712810.56</v>
      </c>
      <c r="L35" s="473">
        <v>2977</v>
      </c>
      <c r="M35" s="756">
        <v>22642643.629999999</v>
      </c>
      <c r="N35" s="473">
        <v>457</v>
      </c>
      <c r="O35" s="756">
        <v>4007751.19</v>
      </c>
    </row>
    <row r="36" spans="1:15">
      <c r="A36" s="486" t="s">
        <v>47</v>
      </c>
      <c r="B36" s="476">
        <v>3526</v>
      </c>
      <c r="C36" s="487">
        <v>2.8786728387502347E-2</v>
      </c>
      <c r="D36" s="788">
        <v>28856533.32</v>
      </c>
      <c r="E36" s="488">
        <v>3.1106002755363533E-2</v>
      </c>
      <c r="F36" s="476">
        <v>3072</v>
      </c>
      <c r="G36" s="749">
        <v>25769349.07</v>
      </c>
      <c r="H36" s="476">
        <v>306</v>
      </c>
      <c r="I36" s="749">
        <v>1932221.4399999999</v>
      </c>
      <c r="J36" s="476">
        <v>148</v>
      </c>
      <c r="K36" s="749">
        <v>1154962.81</v>
      </c>
      <c r="L36" s="476">
        <v>3134</v>
      </c>
      <c r="M36" s="749">
        <v>25622488.940000001</v>
      </c>
      <c r="N36" s="476">
        <v>392</v>
      </c>
      <c r="O36" s="749">
        <v>3234044.38</v>
      </c>
    </row>
    <row r="37" spans="1:15">
      <c r="A37" s="483" t="s">
        <v>140</v>
      </c>
      <c r="B37" s="470">
        <v>1</v>
      </c>
      <c r="C37" s="484">
        <v>8.1641317037726455E-6</v>
      </c>
      <c r="D37" s="803">
        <v>5814.58</v>
      </c>
      <c r="E37" s="485">
        <v>6.267847197567725E-6</v>
      </c>
      <c r="F37" s="473">
        <v>0</v>
      </c>
      <c r="G37" s="756">
        <v>0</v>
      </c>
      <c r="H37" s="473">
        <v>0</v>
      </c>
      <c r="I37" s="756">
        <v>0</v>
      </c>
      <c r="J37" s="473">
        <v>1</v>
      </c>
      <c r="K37" s="756">
        <v>5814.58</v>
      </c>
      <c r="L37" s="473">
        <v>1</v>
      </c>
      <c r="M37" s="756">
        <v>5814.58</v>
      </c>
      <c r="N37" s="473">
        <v>0</v>
      </c>
      <c r="O37" s="756">
        <v>0</v>
      </c>
    </row>
    <row r="38" spans="1:15">
      <c r="A38" s="486" t="s">
        <v>574</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22487</v>
      </c>
      <c r="C39" s="491">
        <v>1</v>
      </c>
      <c r="D39" s="804">
        <v>927683751.17000008</v>
      </c>
      <c r="E39" s="465">
        <v>1</v>
      </c>
      <c r="F39" s="391">
        <v>109423</v>
      </c>
      <c r="G39" s="757">
        <v>849377336.43000007</v>
      </c>
      <c r="H39" s="391">
        <v>10015</v>
      </c>
      <c r="I39" s="757">
        <v>54230196.209999993</v>
      </c>
      <c r="J39" s="391">
        <v>3049</v>
      </c>
      <c r="K39" s="757">
        <v>24076218.529999994</v>
      </c>
      <c r="L39" s="391">
        <v>103912</v>
      </c>
      <c r="M39" s="757">
        <v>765057175.22000015</v>
      </c>
      <c r="N39" s="391">
        <v>18575</v>
      </c>
      <c r="O39" s="757">
        <v>162626575.95000002</v>
      </c>
    </row>
    <row r="40" spans="1:15"/>
    <row r="41" spans="1:15" ht="13">
      <c r="B41" s="1244" t="s">
        <v>222</v>
      </c>
      <c r="C41" s="1245"/>
      <c r="D41" s="1245"/>
      <c r="E41" s="1245"/>
      <c r="F41" s="1250" t="s">
        <v>190</v>
      </c>
      <c r="G41" s="1250"/>
      <c r="H41" s="1250"/>
      <c r="I41" s="1250"/>
      <c r="J41" s="1250"/>
      <c r="K41" s="1250"/>
      <c r="L41" s="1250" t="s">
        <v>191</v>
      </c>
      <c r="M41" s="1250"/>
      <c r="N41" s="1250"/>
      <c r="O41" s="1250"/>
    </row>
    <row r="42" spans="1:15" ht="13">
      <c r="B42" s="1247"/>
      <c r="C42" s="1248"/>
      <c r="D42" s="1248"/>
      <c r="E42" s="1248"/>
      <c r="F42" s="1277" t="s">
        <v>188</v>
      </c>
      <c r="G42" s="1276"/>
      <c r="H42" s="1277" t="s">
        <v>189</v>
      </c>
      <c r="I42" s="1276"/>
      <c r="J42" s="1254" t="s">
        <v>224</v>
      </c>
      <c r="K42" s="1254"/>
      <c r="L42" s="1254" t="s">
        <v>113</v>
      </c>
      <c r="M42" s="1254"/>
      <c r="N42" s="1278" t="s">
        <v>114</v>
      </c>
      <c r="O42" s="1278"/>
    </row>
    <row r="43" spans="1:15" ht="39">
      <c r="A43" s="467" t="s">
        <v>238</v>
      </c>
      <c r="B43" s="156" t="s">
        <v>66</v>
      </c>
      <c r="C43" s="156" t="s">
        <v>187</v>
      </c>
      <c r="D43" s="156" t="s">
        <v>178</v>
      </c>
      <c r="E43" s="156" t="s">
        <v>483</v>
      </c>
      <c r="F43" s="393" t="s">
        <v>66</v>
      </c>
      <c r="G43" s="589" t="s">
        <v>178</v>
      </c>
      <c r="H43" s="393" t="s">
        <v>66</v>
      </c>
      <c r="I43" s="589" t="s">
        <v>178</v>
      </c>
      <c r="J43" s="393" t="s">
        <v>66</v>
      </c>
      <c r="K43" s="589" t="s">
        <v>178</v>
      </c>
      <c r="L43" s="393" t="s">
        <v>66</v>
      </c>
      <c r="M43" s="589" t="s">
        <v>178</v>
      </c>
      <c r="N43" s="393" t="s">
        <v>66</v>
      </c>
      <c r="O43" s="589" t="s">
        <v>178</v>
      </c>
    </row>
    <row r="44" spans="1:15">
      <c r="A44" s="279" t="s">
        <v>135</v>
      </c>
      <c r="B44" s="312">
        <v>780</v>
      </c>
      <c r="C44" s="311">
        <v>6.3680227289426633E-3</v>
      </c>
      <c r="D44" s="797">
        <v>6863220.79</v>
      </c>
      <c r="E44" s="311">
        <v>7.3982332679041396E-3</v>
      </c>
      <c r="F44" s="395">
        <v>686</v>
      </c>
      <c r="G44" s="777">
        <v>6173798.6500000004</v>
      </c>
      <c r="H44" s="395">
        <v>75</v>
      </c>
      <c r="I44" s="768">
        <v>467720.01</v>
      </c>
      <c r="J44" s="395">
        <v>19</v>
      </c>
      <c r="K44" s="768">
        <v>221702.13</v>
      </c>
      <c r="L44" s="395">
        <v>691</v>
      </c>
      <c r="M44" s="768">
        <v>6016407.5</v>
      </c>
      <c r="N44" s="395">
        <v>89</v>
      </c>
      <c r="O44" s="770">
        <v>846813.29</v>
      </c>
    </row>
    <row r="45" spans="1:15">
      <c r="A45" s="279" t="s">
        <v>19</v>
      </c>
      <c r="B45" s="312">
        <v>1449</v>
      </c>
      <c r="C45" s="311">
        <v>1.1829826838766563E-2</v>
      </c>
      <c r="D45" s="797">
        <v>10991521.149999999</v>
      </c>
      <c r="E45" s="311">
        <v>1.1848349328246214E-2</v>
      </c>
      <c r="F45" s="397">
        <v>1280</v>
      </c>
      <c r="G45" s="778">
        <v>10070627.539999999</v>
      </c>
      <c r="H45" s="397">
        <v>137</v>
      </c>
      <c r="I45" s="769">
        <v>712031.92</v>
      </c>
      <c r="J45" s="397">
        <v>32</v>
      </c>
      <c r="K45" s="769">
        <v>208861.69</v>
      </c>
      <c r="L45" s="397">
        <v>1073</v>
      </c>
      <c r="M45" s="769">
        <v>7783444.04</v>
      </c>
      <c r="N45" s="397">
        <v>376</v>
      </c>
      <c r="O45" s="771">
        <v>3208077.11</v>
      </c>
    </row>
    <row r="46" spans="1:15">
      <c r="A46" s="279" t="s">
        <v>20</v>
      </c>
      <c r="B46" s="312">
        <v>16794</v>
      </c>
      <c r="C46" s="311">
        <v>0.1371084278331578</v>
      </c>
      <c r="D46" s="797">
        <v>150560276.36000001</v>
      </c>
      <c r="E46" s="311">
        <v>0.16229698555150129</v>
      </c>
      <c r="F46" s="395">
        <v>15258</v>
      </c>
      <c r="G46" s="777">
        <v>141505829.21000001</v>
      </c>
      <c r="H46" s="395">
        <v>1201</v>
      </c>
      <c r="I46" s="768">
        <v>6435118.4900000002</v>
      </c>
      <c r="J46" s="395">
        <v>335</v>
      </c>
      <c r="K46" s="768">
        <v>2619328.66</v>
      </c>
      <c r="L46" s="395">
        <v>12842</v>
      </c>
      <c r="M46" s="768">
        <v>112438238.87</v>
      </c>
      <c r="N46" s="395">
        <v>3952</v>
      </c>
      <c r="O46" s="770">
        <v>38122037.490000002</v>
      </c>
    </row>
    <row r="47" spans="1:15">
      <c r="A47" s="279" t="s">
        <v>17</v>
      </c>
      <c r="B47" s="312">
        <v>1054</v>
      </c>
      <c r="C47" s="311">
        <v>8.6049948157763678E-3</v>
      </c>
      <c r="D47" s="797">
        <v>9237380.7100000009</v>
      </c>
      <c r="E47" s="311">
        <v>9.9574674002317742E-3</v>
      </c>
      <c r="F47" s="397">
        <v>925</v>
      </c>
      <c r="G47" s="778">
        <v>8564822.8100000005</v>
      </c>
      <c r="H47" s="397">
        <v>111</v>
      </c>
      <c r="I47" s="769">
        <v>551146.31000000006</v>
      </c>
      <c r="J47" s="397">
        <v>18</v>
      </c>
      <c r="K47" s="769">
        <v>121411.59</v>
      </c>
      <c r="L47" s="397">
        <v>775</v>
      </c>
      <c r="M47" s="769">
        <v>6524448.9299999997</v>
      </c>
      <c r="N47" s="397">
        <v>279</v>
      </c>
      <c r="O47" s="771">
        <v>2712931.78</v>
      </c>
    </row>
    <row r="48" spans="1:15">
      <c r="A48" s="279" t="s">
        <v>18</v>
      </c>
      <c r="B48" s="312">
        <v>10702</v>
      </c>
      <c r="C48" s="311">
        <v>8.7372537493774854E-2</v>
      </c>
      <c r="D48" s="797">
        <v>101222401.8</v>
      </c>
      <c r="E48" s="311">
        <v>0.10911304813988358</v>
      </c>
      <c r="F48" s="395">
        <v>9776</v>
      </c>
      <c r="G48" s="777">
        <v>94299016.140000001</v>
      </c>
      <c r="H48" s="395">
        <v>686</v>
      </c>
      <c r="I48" s="768">
        <v>4369394.17</v>
      </c>
      <c r="J48" s="395">
        <v>240</v>
      </c>
      <c r="K48" s="768">
        <v>2553991.4900000002</v>
      </c>
      <c r="L48" s="395">
        <v>9042</v>
      </c>
      <c r="M48" s="768">
        <v>85007563.400000006</v>
      </c>
      <c r="N48" s="395">
        <v>1660</v>
      </c>
      <c r="O48" s="770">
        <v>16214838.4</v>
      </c>
    </row>
    <row r="49" spans="1:15">
      <c r="A49" s="279" t="s">
        <v>22</v>
      </c>
      <c r="B49" s="312">
        <v>17002</v>
      </c>
      <c r="C49" s="311">
        <v>0.1388065672275425</v>
      </c>
      <c r="D49" s="797">
        <v>135760767.09999999</v>
      </c>
      <c r="E49" s="311">
        <v>0.14634380189237736</v>
      </c>
      <c r="F49" s="397">
        <v>15572</v>
      </c>
      <c r="G49" s="778">
        <v>126519637.75</v>
      </c>
      <c r="H49" s="397">
        <v>1064</v>
      </c>
      <c r="I49" s="769">
        <v>5959603.5599999996</v>
      </c>
      <c r="J49" s="397">
        <v>366</v>
      </c>
      <c r="K49" s="769">
        <v>3281525.79</v>
      </c>
      <c r="L49" s="397">
        <v>13698</v>
      </c>
      <c r="M49" s="769">
        <v>107398623.08</v>
      </c>
      <c r="N49" s="397">
        <v>3304</v>
      </c>
      <c r="O49" s="771">
        <v>28362144.02</v>
      </c>
    </row>
    <row r="50" spans="1:15">
      <c r="A50" s="279" t="s">
        <v>136</v>
      </c>
      <c r="B50" s="312">
        <v>1717</v>
      </c>
      <c r="C50" s="311">
        <v>1.4017814135377633E-2</v>
      </c>
      <c r="D50" s="797">
        <v>13012139.760000002</v>
      </c>
      <c r="E50" s="311">
        <v>1.4026482347663216E-2</v>
      </c>
      <c r="F50" s="395">
        <v>1494</v>
      </c>
      <c r="G50" s="777">
        <v>11543916.07</v>
      </c>
      <c r="H50" s="395">
        <v>154</v>
      </c>
      <c r="I50" s="768">
        <v>832193.13</v>
      </c>
      <c r="J50" s="395">
        <v>69</v>
      </c>
      <c r="K50" s="768">
        <v>636030.56000000006</v>
      </c>
      <c r="L50" s="395">
        <v>1658</v>
      </c>
      <c r="M50" s="768">
        <v>12573000.880000001</v>
      </c>
      <c r="N50" s="395">
        <v>59</v>
      </c>
      <c r="O50" s="770">
        <v>439138.88</v>
      </c>
    </row>
    <row r="51" spans="1:15">
      <c r="A51" s="279" t="s">
        <v>162</v>
      </c>
      <c r="B51" s="312">
        <v>3178</v>
      </c>
      <c r="C51" s="311">
        <v>2.5945610554589466E-2</v>
      </c>
      <c r="D51" s="797">
        <v>23179068.440000001</v>
      </c>
      <c r="E51" s="311">
        <v>2.498595928921513E-2</v>
      </c>
      <c r="F51" s="397">
        <v>2855</v>
      </c>
      <c r="G51" s="778">
        <v>21130839.68</v>
      </c>
      <c r="H51" s="397">
        <v>255</v>
      </c>
      <c r="I51" s="769">
        <v>1521699.62</v>
      </c>
      <c r="J51" s="397">
        <v>68</v>
      </c>
      <c r="K51" s="769">
        <v>526529.14</v>
      </c>
      <c r="L51" s="397">
        <v>2618</v>
      </c>
      <c r="M51" s="769">
        <v>18419296.52</v>
      </c>
      <c r="N51" s="397">
        <v>560</v>
      </c>
      <c r="O51" s="771">
        <v>4759771.92</v>
      </c>
    </row>
    <row r="52" spans="1:15">
      <c r="A52" s="279" t="s">
        <v>163</v>
      </c>
      <c r="B52" s="312">
        <v>8163</v>
      </c>
      <c r="C52" s="311">
        <v>6.6643807097896107E-2</v>
      </c>
      <c r="D52" s="797">
        <v>48006198.719999999</v>
      </c>
      <c r="E52" s="311">
        <v>5.1748452702178198E-2</v>
      </c>
      <c r="F52" s="395">
        <v>7553</v>
      </c>
      <c r="G52" s="777">
        <v>44319859.549999997</v>
      </c>
      <c r="H52" s="395">
        <v>496</v>
      </c>
      <c r="I52" s="768">
        <v>2504234.6</v>
      </c>
      <c r="J52" s="395">
        <v>114</v>
      </c>
      <c r="K52" s="768">
        <v>1182104.57</v>
      </c>
      <c r="L52" s="395">
        <v>7429</v>
      </c>
      <c r="M52" s="768">
        <v>42385444.409999996</v>
      </c>
      <c r="N52" s="395">
        <v>734</v>
      </c>
      <c r="O52" s="770">
        <v>5620754.3099999996</v>
      </c>
    </row>
    <row r="53" spans="1:15" ht="25">
      <c r="A53" s="338" t="s">
        <v>137</v>
      </c>
      <c r="B53" s="312">
        <v>28451</v>
      </c>
      <c r="C53" s="311">
        <v>0.23227771110403553</v>
      </c>
      <c r="D53" s="797">
        <v>182733489.09999999</v>
      </c>
      <c r="E53" s="311">
        <v>0.19697821468742496</v>
      </c>
      <c r="F53" s="397">
        <v>23821</v>
      </c>
      <c r="G53" s="778">
        <v>157555353.61000001</v>
      </c>
      <c r="H53" s="397">
        <v>3787</v>
      </c>
      <c r="I53" s="769">
        <v>19466150.539999999</v>
      </c>
      <c r="J53" s="397">
        <v>843</v>
      </c>
      <c r="K53" s="769">
        <v>5711984.9500000002</v>
      </c>
      <c r="L53" s="397">
        <v>25680</v>
      </c>
      <c r="M53" s="769">
        <v>162403970.13999999</v>
      </c>
      <c r="N53" s="397">
        <v>2771</v>
      </c>
      <c r="O53" s="771">
        <v>20329518.960000001</v>
      </c>
    </row>
    <row r="54" spans="1:15">
      <c r="A54" s="279" t="s">
        <v>21</v>
      </c>
      <c r="B54" s="312">
        <v>16346</v>
      </c>
      <c r="C54" s="311">
        <v>0.13345089682986766</v>
      </c>
      <c r="D54" s="797">
        <v>137440263.61000001</v>
      </c>
      <c r="E54" s="311">
        <v>0.14815422113048715</v>
      </c>
      <c r="F54" s="395">
        <v>14906</v>
      </c>
      <c r="G54" s="777">
        <v>127660896.76000001</v>
      </c>
      <c r="H54" s="395">
        <v>1082</v>
      </c>
      <c r="I54" s="768">
        <v>6487477.5899999999</v>
      </c>
      <c r="J54" s="395">
        <v>358</v>
      </c>
      <c r="K54" s="768">
        <v>3291889.26</v>
      </c>
      <c r="L54" s="395">
        <v>13296</v>
      </c>
      <c r="M54" s="768">
        <v>110068738.78</v>
      </c>
      <c r="N54" s="395">
        <v>3050</v>
      </c>
      <c r="O54" s="770">
        <v>27371524.829999998</v>
      </c>
    </row>
    <row r="55" spans="1:15">
      <c r="A55" s="279" t="s">
        <v>164</v>
      </c>
      <c r="B55" s="312">
        <v>5287</v>
      </c>
      <c r="C55" s="311">
        <v>4.3163764317845972E-2</v>
      </c>
      <c r="D55" s="797">
        <v>43719255.479999997</v>
      </c>
      <c r="E55" s="311">
        <v>4.7127326984935353E-2</v>
      </c>
      <c r="F55" s="397">
        <v>4858</v>
      </c>
      <c r="G55" s="778">
        <v>41112634.579999998</v>
      </c>
      <c r="H55" s="397">
        <v>334</v>
      </c>
      <c r="I55" s="769">
        <v>1813310.68</v>
      </c>
      <c r="J55" s="397">
        <v>95</v>
      </c>
      <c r="K55" s="769">
        <v>793310.22</v>
      </c>
      <c r="L55" s="397">
        <v>3948</v>
      </c>
      <c r="M55" s="769">
        <v>32227511.75</v>
      </c>
      <c r="N55" s="397">
        <v>1339</v>
      </c>
      <c r="O55" s="771">
        <v>11491743.73</v>
      </c>
    </row>
    <row r="56" spans="1:15">
      <c r="A56" s="279" t="s">
        <v>165</v>
      </c>
      <c r="B56" s="312">
        <v>3205</v>
      </c>
      <c r="C56" s="311">
        <v>2.6166042110591328E-2</v>
      </c>
      <c r="D56" s="797">
        <v>26239521.350000001</v>
      </c>
      <c r="E56" s="311">
        <v>2.8284985391742137E-2</v>
      </c>
      <c r="F56" s="395">
        <v>2955</v>
      </c>
      <c r="G56" s="777">
        <v>24459068.600000001</v>
      </c>
      <c r="H56" s="395">
        <v>178</v>
      </c>
      <c r="I56" s="768">
        <v>1104206.1499999999</v>
      </c>
      <c r="J56" s="395">
        <v>72</v>
      </c>
      <c r="K56" s="768">
        <v>676246.6</v>
      </c>
      <c r="L56" s="395">
        <v>2807</v>
      </c>
      <c r="M56" s="768">
        <v>23113399.68</v>
      </c>
      <c r="N56" s="395">
        <v>398</v>
      </c>
      <c r="O56" s="770">
        <v>3126121.67</v>
      </c>
    </row>
    <row r="57" spans="1:15">
      <c r="A57" s="279" t="s">
        <v>116</v>
      </c>
      <c r="B57" s="312">
        <v>8359</v>
      </c>
      <c r="C57" s="311">
        <v>6.8243976911835535E-2</v>
      </c>
      <c r="D57" s="797">
        <v>38718246.799999997</v>
      </c>
      <c r="E57" s="311">
        <v>4.1736471886209416E-2</v>
      </c>
      <c r="F57" s="397">
        <v>7484</v>
      </c>
      <c r="G57" s="778">
        <v>34461035.479999997</v>
      </c>
      <c r="H57" s="397">
        <v>455</v>
      </c>
      <c r="I57" s="769">
        <v>2005909.44</v>
      </c>
      <c r="J57" s="397">
        <v>420</v>
      </c>
      <c r="K57" s="769">
        <v>2251301.88</v>
      </c>
      <c r="L57" s="397">
        <v>8355</v>
      </c>
      <c r="M57" s="769">
        <v>38697087.240000002</v>
      </c>
      <c r="N57" s="397">
        <v>4</v>
      </c>
      <c r="O57" s="771">
        <v>21159.56</v>
      </c>
    </row>
    <row r="58" spans="1:15" ht="13">
      <c r="A58" s="255" t="s">
        <v>15</v>
      </c>
      <c r="B58" s="256">
        <v>122487</v>
      </c>
      <c r="C58" s="274">
        <v>1</v>
      </c>
      <c r="D58" s="786">
        <v>927683751.17000008</v>
      </c>
      <c r="E58" s="274">
        <v>1</v>
      </c>
      <c r="F58" s="392">
        <v>109423</v>
      </c>
      <c r="G58" s="789">
        <v>849377336.43000007</v>
      </c>
      <c r="H58" s="392">
        <v>10015</v>
      </c>
      <c r="I58" s="789">
        <v>54230196.209999993</v>
      </c>
      <c r="J58" s="392">
        <v>3049</v>
      </c>
      <c r="K58" s="789">
        <v>24076218.530000005</v>
      </c>
      <c r="L58" s="392">
        <v>103912</v>
      </c>
      <c r="M58" s="789">
        <v>765057175.21999991</v>
      </c>
      <c r="N58" s="392">
        <v>18575</v>
      </c>
      <c r="O58" s="791">
        <v>162626575.94999999</v>
      </c>
    </row>
    <row r="59" spans="1:15" ht="0.75" customHeight="1"/>
    <row r="60" spans="1:15">
      <c r="A60" s="82" t="s">
        <v>283</v>
      </c>
      <c r="B60" s="82"/>
      <c r="C60" s="82"/>
    </row>
    <row r="61" spans="1:15" ht="0.75" customHeight="1"/>
  </sheetData>
  <sheetProtection algorithmName="SHA-512" hashValue="grnFnMTcz3Y6Odhk0lXGgrSddUzlWvEnEkqMgu3ei6YvkNCXbjvdr1lgmO3wrnQktlhhVSOnMUj0z5pYIhfXgA==" saltValue="oTBdcF6aq294xEJ3QHKYp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3</v>
      </c>
    </row>
    <row r="2" spans="1:16" ht="14.25" customHeight="1">
      <c r="A2" s="167"/>
      <c r="B2" s="167"/>
      <c r="C2" s="167"/>
      <c r="D2" s="167"/>
      <c r="E2" s="167"/>
      <c r="F2" s="167"/>
      <c r="G2" s="167"/>
      <c r="H2" s="581"/>
      <c r="I2" s="167"/>
      <c r="J2" s="581"/>
      <c r="K2" s="167"/>
      <c r="L2" s="581"/>
      <c r="M2" s="167"/>
      <c r="N2" s="581"/>
      <c r="O2" s="167"/>
      <c r="P2" s="363" t="s">
        <v>864</v>
      </c>
    </row>
    <row r="3" spans="1:16" ht="14.25" customHeight="1">
      <c r="A3" s="167"/>
      <c r="B3" s="167"/>
      <c r="C3" s="167"/>
      <c r="D3" s="167"/>
      <c r="E3" s="167"/>
      <c r="F3" s="167"/>
      <c r="G3" s="167"/>
      <c r="H3" s="581"/>
      <c r="I3" s="167"/>
      <c r="J3" s="581"/>
      <c r="K3" s="167"/>
      <c r="L3" s="581"/>
      <c r="M3" s="167"/>
      <c r="N3" s="581"/>
      <c r="O3" s="167"/>
      <c r="P3" s="584" t="s">
        <v>139</v>
      </c>
    </row>
    <row r="4" spans="1:16"/>
    <row r="5" spans="1:16" ht="15.5">
      <c r="A5" s="101" t="s">
        <v>219</v>
      </c>
    </row>
    <row r="6" spans="1:16">
      <c r="G6" s="466">
        <v>4</v>
      </c>
      <c r="H6" s="582">
        <v>5</v>
      </c>
      <c r="I6" s="466">
        <v>6</v>
      </c>
      <c r="J6" s="582">
        <v>7</v>
      </c>
      <c r="K6" s="466">
        <v>8</v>
      </c>
      <c r="L6" s="582">
        <v>9</v>
      </c>
      <c r="M6" s="466">
        <v>10</v>
      </c>
      <c r="N6" s="582">
        <v>11</v>
      </c>
      <c r="O6" s="466">
        <v>12</v>
      </c>
      <c r="P6" s="582">
        <v>13</v>
      </c>
    </row>
    <row r="7" spans="1:16" s="313" customFormat="1" ht="13">
      <c r="A7"/>
      <c r="B7"/>
      <c r="C7" s="1244" t="s">
        <v>222</v>
      </c>
      <c r="D7" s="1245"/>
      <c r="E7" s="1245"/>
      <c r="F7" s="1245"/>
      <c r="G7" s="1250" t="s">
        <v>190</v>
      </c>
      <c r="H7" s="1250"/>
      <c r="I7" s="1250"/>
      <c r="J7" s="1250"/>
      <c r="K7" s="1250"/>
      <c r="L7" s="1250"/>
      <c r="M7" s="1250" t="s">
        <v>191</v>
      </c>
      <c r="N7" s="1250"/>
      <c r="O7" s="1250"/>
      <c r="P7" s="1250"/>
    </row>
    <row r="8" spans="1:16" s="313" customFormat="1" ht="13">
      <c r="A8"/>
      <c r="B8"/>
      <c r="C8" s="1247"/>
      <c r="D8" s="1248"/>
      <c r="E8" s="1248"/>
      <c r="F8" s="1248"/>
      <c r="G8" s="1277" t="s">
        <v>188</v>
      </c>
      <c r="H8" s="1276"/>
      <c r="I8" s="1277" t="s">
        <v>189</v>
      </c>
      <c r="J8" s="1276"/>
      <c r="K8" s="1254" t="s">
        <v>224</v>
      </c>
      <c r="L8" s="1254"/>
      <c r="M8" s="1254" t="s">
        <v>113</v>
      </c>
      <c r="N8" s="1254"/>
      <c r="O8" s="1278" t="s">
        <v>114</v>
      </c>
      <c r="P8" s="1278"/>
    </row>
    <row r="9" spans="1:16" ht="39">
      <c r="A9" s="467" t="s">
        <v>790</v>
      </c>
      <c r="B9" s="468" t="s">
        <v>126</v>
      </c>
      <c r="C9" s="381" t="s">
        <v>66</v>
      </c>
      <c r="D9" s="381" t="s">
        <v>187</v>
      </c>
      <c r="E9" s="381" t="s">
        <v>178</v>
      </c>
      <c r="F9" s="382" t="s">
        <v>483</v>
      </c>
      <c r="G9" s="469" t="s">
        <v>66</v>
      </c>
      <c r="H9" s="583" t="s">
        <v>178</v>
      </c>
      <c r="I9" s="469" t="s">
        <v>66</v>
      </c>
      <c r="J9" s="583" t="s">
        <v>178</v>
      </c>
      <c r="K9" s="469" t="s">
        <v>66</v>
      </c>
      <c r="L9" s="583" t="s">
        <v>178</v>
      </c>
      <c r="M9" s="469" t="s">
        <v>66</v>
      </c>
      <c r="N9" s="583" t="s">
        <v>178</v>
      </c>
      <c r="O9" s="469" t="s">
        <v>66</v>
      </c>
      <c r="P9" s="583" t="s">
        <v>178</v>
      </c>
    </row>
    <row r="10" spans="1:16" s="637" customFormat="1">
      <c r="A10" s="483" t="s">
        <v>127</v>
      </c>
      <c r="B10" s="483" t="s">
        <v>727</v>
      </c>
      <c r="C10" s="470">
        <v>788</v>
      </c>
      <c r="D10" s="471">
        <v>6.4333357825728443E-3</v>
      </c>
      <c r="E10" s="803">
        <v>5548525.3500000006</v>
      </c>
      <c r="F10" s="472">
        <v>5.9810526410559312E-3</v>
      </c>
      <c r="G10" s="473">
        <v>661</v>
      </c>
      <c r="H10" s="756">
        <v>4770600.09</v>
      </c>
      <c r="I10" s="473">
        <v>107</v>
      </c>
      <c r="J10" s="756">
        <v>629994.73</v>
      </c>
      <c r="K10" s="473">
        <v>20</v>
      </c>
      <c r="L10" s="756">
        <v>147930.53</v>
      </c>
      <c r="M10" s="474">
        <v>673</v>
      </c>
      <c r="N10" s="780">
        <v>4508105.8899999997</v>
      </c>
      <c r="O10" s="474">
        <v>115</v>
      </c>
      <c r="P10" s="780">
        <v>1040419.46</v>
      </c>
    </row>
    <row r="11" spans="1:16" s="637" customFormat="1">
      <c r="A11" s="486"/>
      <c r="B11" s="486" t="s">
        <v>728</v>
      </c>
      <c r="C11" s="476">
        <v>10</v>
      </c>
      <c r="D11" s="477">
        <v>8.1641317037726448E-5</v>
      </c>
      <c r="E11" s="788">
        <v>36293.910000000003</v>
      </c>
      <c r="F11" s="478">
        <v>3.9123149407571192E-5</v>
      </c>
      <c r="G11" s="476">
        <v>7</v>
      </c>
      <c r="H11" s="749">
        <v>16243.44</v>
      </c>
      <c r="I11" s="476">
        <v>3</v>
      </c>
      <c r="J11" s="749">
        <v>20050.47</v>
      </c>
      <c r="K11" s="476">
        <v>0</v>
      </c>
      <c r="L11" s="749">
        <v>0</v>
      </c>
      <c r="M11" s="442">
        <v>10</v>
      </c>
      <c r="N11" s="781">
        <v>36293.910000000003</v>
      </c>
      <c r="O11" s="442">
        <v>0</v>
      </c>
      <c r="P11" s="781">
        <v>0</v>
      </c>
    </row>
    <row r="12" spans="1:16" s="637" customFormat="1">
      <c r="A12" s="483"/>
      <c r="B12" s="483" t="s">
        <v>762</v>
      </c>
      <c r="C12" s="470">
        <v>1156</v>
      </c>
      <c r="D12" s="471">
        <v>9.4377362495611777E-3</v>
      </c>
      <c r="E12" s="803">
        <v>3898190.04</v>
      </c>
      <c r="F12" s="472">
        <v>4.2020678222331491E-3</v>
      </c>
      <c r="G12" s="473">
        <v>1150</v>
      </c>
      <c r="H12" s="756">
        <v>3861956.67</v>
      </c>
      <c r="I12" s="473">
        <v>5</v>
      </c>
      <c r="J12" s="756">
        <v>33557.29</v>
      </c>
      <c r="K12" s="473">
        <v>1</v>
      </c>
      <c r="L12" s="756">
        <v>2676.08</v>
      </c>
      <c r="M12" s="474">
        <v>1035</v>
      </c>
      <c r="N12" s="780">
        <v>3490376.25</v>
      </c>
      <c r="O12" s="474">
        <v>121</v>
      </c>
      <c r="P12" s="780">
        <v>407813.79</v>
      </c>
    </row>
    <row r="13" spans="1:16" s="637" customFormat="1">
      <c r="A13" s="486"/>
      <c r="B13" s="486" t="s">
        <v>729</v>
      </c>
      <c r="C13" s="476">
        <v>15202</v>
      </c>
      <c r="D13" s="477">
        <v>0.12411113016075176</v>
      </c>
      <c r="E13" s="788">
        <v>68438942.810000002</v>
      </c>
      <c r="F13" s="478">
        <v>7.3774001887695492E-2</v>
      </c>
      <c r="G13" s="476">
        <v>11861</v>
      </c>
      <c r="H13" s="749">
        <v>53942675.280000001</v>
      </c>
      <c r="I13" s="476">
        <v>3184</v>
      </c>
      <c r="J13" s="749">
        <v>13537275.699999999</v>
      </c>
      <c r="K13" s="476">
        <v>157</v>
      </c>
      <c r="L13" s="749">
        <v>958991.83</v>
      </c>
      <c r="M13" s="442">
        <v>13665</v>
      </c>
      <c r="N13" s="781">
        <v>59115913.590000004</v>
      </c>
      <c r="O13" s="442">
        <v>1537</v>
      </c>
      <c r="P13" s="781">
        <v>9323029.2200000007</v>
      </c>
    </row>
    <row r="14" spans="1:16">
      <c r="A14" s="483" t="s">
        <v>128</v>
      </c>
      <c r="B14" s="483" t="s">
        <v>804</v>
      </c>
      <c r="C14" s="470">
        <v>1787</v>
      </c>
      <c r="D14" s="471">
        <v>1.4589303354641717E-2</v>
      </c>
      <c r="E14" s="803">
        <v>15795722.1</v>
      </c>
      <c r="F14" s="472">
        <v>1.7027054834234563E-2</v>
      </c>
      <c r="G14" s="473">
        <v>1787</v>
      </c>
      <c r="H14" s="756">
        <v>15795722.1</v>
      </c>
      <c r="I14" s="473">
        <v>0</v>
      </c>
      <c r="J14" s="756">
        <v>0</v>
      </c>
      <c r="K14" s="473">
        <v>0</v>
      </c>
      <c r="L14" s="756">
        <v>0</v>
      </c>
      <c r="M14" s="474">
        <v>1555</v>
      </c>
      <c r="N14" s="780">
        <v>13938194.1</v>
      </c>
      <c r="O14" s="474">
        <v>232</v>
      </c>
      <c r="P14" s="780">
        <v>1857528</v>
      </c>
    </row>
    <row r="15" spans="1:16">
      <c r="A15" s="486" t="s">
        <v>128</v>
      </c>
      <c r="B15" s="486" t="s">
        <v>805</v>
      </c>
      <c r="C15" s="476">
        <v>180</v>
      </c>
      <c r="D15" s="477">
        <v>1.4695437066790762E-3</v>
      </c>
      <c r="E15" s="788">
        <v>1602341.92</v>
      </c>
      <c r="F15" s="478">
        <v>1.7272501733258964E-3</v>
      </c>
      <c r="G15" s="476">
        <v>180</v>
      </c>
      <c r="H15" s="749">
        <v>1602341.92</v>
      </c>
      <c r="I15" s="476">
        <v>0</v>
      </c>
      <c r="J15" s="749">
        <v>0</v>
      </c>
      <c r="K15" s="476">
        <v>0</v>
      </c>
      <c r="L15" s="749">
        <v>0</v>
      </c>
      <c r="M15" s="442">
        <v>106</v>
      </c>
      <c r="N15" s="781">
        <v>1073001.95</v>
      </c>
      <c r="O15" s="442">
        <v>74</v>
      </c>
      <c r="P15" s="781">
        <v>529339.97</v>
      </c>
    </row>
    <row r="16" spans="1:16">
      <c r="A16" s="483" t="s">
        <v>128</v>
      </c>
      <c r="B16" s="483" t="s">
        <v>730</v>
      </c>
      <c r="C16" s="470">
        <v>7963</v>
      </c>
      <c r="D16" s="471">
        <v>6.5010980757141568E-2</v>
      </c>
      <c r="E16" s="803">
        <v>59751248.980000004</v>
      </c>
      <c r="F16" s="472">
        <v>6.4409071415384184E-2</v>
      </c>
      <c r="G16" s="473">
        <v>7337</v>
      </c>
      <c r="H16" s="756">
        <v>55880293.380000003</v>
      </c>
      <c r="I16" s="473">
        <v>580</v>
      </c>
      <c r="J16" s="756">
        <v>3469975.4</v>
      </c>
      <c r="K16" s="473">
        <v>46</v>
      </c>
      <c r="L16" s="756">
        <v>400980.2</v>
      </c>
      <c r="M16" s="474">
        <v>5379</v>
      </c>
      <c r="N16" s="780">
        <v>37253475.329999998</v>
      </c>
      <c r="O16" s="474">
        <v>2584</v>
      </c>
      <c r="P16" s="780">
        <v>22497773.649999999</v>
      </c>
    </row>
    <row r="17" spans="1:16">
      <c r="A17" s="486" t="s">
        <v>128</v>
      </c>
      <c r="B17" s="486" t="s">
        <v>731</v>
      </c>
      <c r="C17" s="476">
        <v>4229</v>
      </c>
      <c r="D17" s="477">
        <v>3.4526112975254514E-2</v>
      </c>
      <c r="E17" s="788">
        <v>15737609.58</v>
      </c>
      <c r="F17" s="478">
        <v>1.6964412236553286E-2</v>
      </c>
      <c r="G17" s="476">
        <v>4073</v>
      </c>
      <c r="H17" s="749">
        <v>15163125.32</v>
      </c>
      <c r="I17" s="476">
        <v>98</v>
      </c>
      <c r="J17" s="749">
        <v>344314.9</v>
      </c>
      <c r="K17" s="476">
        <v>58</v>
      </c>
      <c r="L17" s="749">
        <v>230169.36</v>
      </c>
      <c r="M17" s="442">
        <v>3709</v>
      </c>
      <c r="N17" s="781">
        <v>13801999.529999999</v>
      </c>
      <c r="O17" s="442">
        <v>520</v>
      </c>
      <c r="P17" s="781">
        <v>1935610.05</v>
      </c>
    </row>
    <row r="18" spans="1:16">
      <c r="A18" s="483" t="s">
        <v>128</v>
      </c>
      <c r="B18" s="483" t="s">
        <v>80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8</v>
      </c>
      <c r="B19" s="486" t="s">
        <v>732</v>
      </c>
      <c r="C19" s="476">
        <v>370</v>
      </c>
      <c r="D19" s="477">
        <v>3.0207287303958786E-3</v>
      </c>
      <c r="E19" s="788">
        <v>3749058.91</v>
      </c>
      <c r="F19" s="478">
        <v>4.0413113900848929E-3</v>
      </c>
      <c r="G19" s="476">
        <v>334</v>
      </c>
      <c r="H19" s="749">
        <v>3433719.79</v>
      </c>
      <c r="I19" s="476">
        <v>32</v>
      </c>
      <c r="J19" s="749">
        <v>266271.96000000002</v>
      </c>
      <c r="K19" s="476">
        <v>4</v>
      </c>
      <c r="L19" s="749">
        <v>49067.16</v>
      </c>
      <c r="M19" s="442">
        <v>297</v>
      </c>
      <c r="N19" s="781">
        <v>2965017.09</v>
      </c>
      <c r="O19" s="442">
        <v>73</v>
      </c>
      <c r="P19" s="781">
        <v>784041.82</v>
      </c>
    </row>
    <row r="20" spans="1:16">
      <c r="A20" s="483" t="s">
        <v>128</v>
      </c>
      <c r="B20" s="483" t="s">
        <v>733</v>
      </c>
      <c r="C20" s="470">
        <v>1125</v>
      </c>
      <c r="D20" s="471">
        <v>9.1846481667442262E-3</v>
      </c>
      <c r="E20" s="803">
        <v>6469890.9400000004</v>
      </c>
      <c r="F20" s="472">
        <v>6.9742419567445681E-3</v>
      </c>
      <c r="G20" s="473">
        <v>1077</v>
      </c>
      <c r="H20" s="756">
        <v>6241419.71</v>
      </c>
      <c r="I20" s="473">
        <v>25</v>
      </c>
      <c r="J20" s="756">
        <v>95821.15</v>
      </c>
      <c r="K20" s="473">
        <v>23</v>
      </c>
      <c r="L20" s="756">
        <v>132650.07999999999</v>
      </c>
      <c r="M20" s="474">
        <v>1084</v>
      </c>
      <c r="N20" s="780">
        <v>6209752.5199999996</v>
      </c>
      <c r="O20" s="474">
        <v>41</v>
      </c>
      <c r="P20" s="780">
        <v>260138.42</v>
      </c>
    </row>
    <row r="21" spans="1:16">
      <c r="A21" s="486" t="s">
        <v>128</v>
      </c>
      <c r="B21" s="486" t="s">
        <v>657</v>
      </c>
      <c r="C21" s="476">
        <v>3518</v>
      </c>
      <c r="D21" s="477">
        <v>2.8721415333872166E-2</v>
      </c>
      <c r="E21" s="788">
        <v>23390327.079999998</v>
      </c>
      <c r="F21" s="478">
        <v>2.5213686291799323E-2</v>
      </c>
      <c r="G21" s="476">
        <v>3200</v>
      </c>
      <c r="H21" s="749">
        <v>21880504.940000001</v>
      </c>
      <c r="I21" s="476">
        <v>250</v>
      </c>
      <c r="J21" s="749">
        <v>1051817.8999999999</v>
      </c>
      <c r="K21" s="476">
        <v>68</v>
      </c>
      <c r="L21" s="749">
        <v>458004.24</v>
      </c>
      <c r="M21" s="442">
        <v>3268</v>
      </c>
      <c r="N21" s="781">
        <v>21472042.07</v>
      </c>
      <c r="O21" s="442">
        <v>250</v>
      </c>
      <c r="P21" s="781">
        <v>1918285.01</v>
      </c>
    </row>
    <row r="22" spans="1:16">
      <c r="A22" s="483" t="s">
        <v>128</v>
      </c>
      <c r="B22" s="483" t="s">
        <v>734</v>
      </c>
      <c r="C22" s="470">
        <v>8227</v>
      </c>
      <c r="D22" s="471">
        <v>6.7166311526937555E-2</v>
      </c>
      <c r="E22" s="803">
        <v>65269683.439999998</v>
      </c>
      <c r="F22" s="472">
        <v>7.0357687474510058E-2</v>
      </c>
      <c r="G22" s="473">
        <v>7763</v>
      </c>
      <c r="H22" s="756">
        <v>62443810.369999997</v>
      </c>
      <c r="I22" s="473">
        <v>392</v>
      </c>
      <c r="J22" s="756">
        <v>2216770.2000000002</v>
      </c>
      <c r="K22" s="473">
        <v>72</v>
      </c>
      <c r="L22" s="756">
        <v>609102.87</v>
      </c>
      <c r="M22" s="474">
        <v>7238</v>
      </c>
      <c r="N22" s="780">
        <v>55402493.68</v>
      </c>
      <c r="O22" s="474">
        <v>989</v>
      </c>
      <c r="P22" s="780">
        <v>9867189.7599999998</v>
      </c>
    </row>
    <row r="23" spans="1:16">
      <c r="A23" s="486" t="s">
        <v>128</v>
      </c>
      <c r="B23" s="486" t="s">
        <v>735</v>
      </c>
      <c r="C23" s="476">
        <v>1461</v>
      </c>
      <c r="D23" s="477">
        <v>1.1927796419211835E-2</v>
      </c>
      <c r="E23" s="788">
        <v>21375606.57</v>
      </c>
      <c r="F23" s="478">
        <v>2.3041911150261031E-2</v>
      </c>
      <c r="G23" s="476">
        <v>988</v>
      </c>
      <c r="H23" s="749">
        <v>16259169.390000001</v>
      </c>
      <c r="I23" s="476">
        <v>414</v>
      </c>
      <c r="J23" s="749">
        <v>4215706.72</v>
      </c>
      <c r="K23" s="476">
        <v>59</v>
      </c>
      <c r="L23" s="749">
        <v>900730.46</v>
      </c>
      <c r="M23" s="442">
        <v>1411</v>
      </c>
      <c r="N23" s="781">
        <v>20504883.399999999</v>
      </c>
      <c r="O23" s="442">
        <v>50</v>
      </c>
      <c r="P23" s="781">
        <v>870723.17</v>
      </c>
    </row>
    <row r="24" spans="1:16" s="637" customFormat="1">
      <c r="A24" s="483"/>
      <c r="B24" s="483" t="s">
        <v>736</v>
      </c>
      <c r="C24" s="470">
        <v>1634</v>
      </c>
      <c r="D24" s="471">
        <v>1.3340191203964503E-2</v>
      </c>
      <c r="E24" s="803">
        <v>13932081.640000001</v>
      </c>
      <c r="F24" s="472">
        <v>1.5018136970092215E-2</v>
      </c>
      <c r="G24" s="473">
        <v>1538</v>
      </c>
      <c r="H24" s="756">
        <v>13424077.43</v>
      </c>
      <c r="I24" s="473">
        <v>89</v>
      </c>
      <c r="J24" s="756">
        <v>450861.72</v>
      </c>
      <c r="K24" s="473">
        <v>7</v>
      </c>
      <c r="L24" s="756">
        <v>57142.49</v>
      </c>
      <c r="M24" s="474">
        <v>1073</v>
      </c>
      <c r="N24" s="780">
        <v>8977142.6500000004</v>
      </c>
      <c r="O24" s="474">
        <v>561</v>
      </c>
      <c r="P24" s="780">
        <v>4954938.99</v>
      </c>
    </row>
    <row r="25" spans="1:16">
      <c r="A25" s="486" t="s">
        <v>128</v>
      </c>
      <c r="B25" s="486" t="s">
        <v>737</v>
      </c>
      <c r="C25" s="476">
        <v>2905</v>
      </c>
      <c r="D25" s="477">
        <v>2.3716802599459536E-2</v>
      </c>
      <c r="E25" s="788">
        <v>8864215.5100000016</v>
      </c>
      <c r="F25" s="478">
        <v>9.5552126452796062E-3</v>
      </c>
      <c r="G25" s="476">
        <v>2838</v>
      </c>
      <c r="H25" s="749">
        <v>8659610.0700000003</v>
      </c>
      <c r="I25" s="476">
        <v>37</v>
      </c>
      <c r="J25" s="749">
        <v>104784.88</v>
      </c>
      <c r="K25" s="476">
        <v>30</v>
      </c>
      <c r="L25" s="749">
        <v>99820.56</v>
      </c>
      <c r="M25" s="442">
        <v>2403</v>
      </c>
      <c r="N25" s="781">
        <v>7326860.9800000004</v>
      </c>
      <c r="O25" s="442">
        <v>502</v>
      </c>
      <c r="P25" s="781">
        <v>1537354.53</v>
      </c>
    </row>
    <row r="26" spans="1:16" ht="13">
      <c r="A26" s="479" t="s">
        <v>142</v>
      </c>
      <c r="B26" s="479" t="s">
        <v>128</v>
      </c>
      <c r="C26" s="480">
        <v>50555</v>
      </c>
      <c r="D26" s="481">
        <v>0.41273767828422608</v>
      </c>
      <c r="E26" s="806">
        <v>313859738.77999997</v>
      </c>
      <c r="F26" s="482">
        <v>0.33832622203866169</v>
      </c>
      <c r="G26" s="390">
        <v>44794</v>
      </c>
      <c r="H26" s="789">
        <v>283375269.89999998</v>
      </c>
      <c r="I26" s="390">
        <v>5216</v>
      </c>
      <c r="J26" s="789">
        <v>26437203.019999992</v>
      </c>
      <c r="K26" s="390">
        <v>545</v>
      </c>
      <c r="L26" s="789">
        <v>4047265.8600000003</v>
      </c>
      <c r="M26" s="390">
        <v>42906</v>
      </c>
      <c r="N26" s="789">
        <v>256075552.94</v>
      </c>
      <c r="O26" s="390">
        <v>7649</v>
      </c>
      <c r="P26" s="789">
        <v>57784185.840000004</v>
      </c>
    </row>
    <row r="27" spans="1:16">
      <c r="A27" s="483" t="s">
        <v>131</v>
      </c>
      <c r="B27" s="483" t="s">
        <v>723</v>
      </c>
      <c r="C27" s="470">
        <v>217</v>
      </c>
      <c r="D27" s="471">
        <v>1.7716165797186641E-3</v>
      </c>
      <c r="E27" s="803">
        <v>2893095.9699999997</v>
      </c>
      <c r="F27" s="472">
        <v>3.1186230936471738E-3</v>
      </c>
      <c r="G27" s="473">
        <v>166</v>
      </c>
      <c r="H27" s="756">
        <v>2217982.5699999998</v>
      </c>
      <c r="I27" s="473">
        <v>36</v>
      </c>
      <c r="J27" s="756">
        <v>469327.38</v>
      </c>
      <c r="K27" s="473">
        <v>15</v>
      </c>
      <c r="L27" s="756">
        <v>205786.02</v>
      </c>
      <c r="M27" s="474">
        <v>202</v>
      </c>
      <c r="N27" s="780">
        <v>2755697.6</v>
      </c>
      <c r="O27" s="474">
        <v>15</v>
      </c>
      <c r="P27" s="780">
        <v>137398.37</v>
      </c>
    </row>
    <row r="28" spans="1:16">
      <c r="A28" s="486" t="s">
        <v>128</v>
      </c>
      <c r="B28" s="486" t="s">
        <v>724</v>
      </c>
      <c r="C28" s="476">
        <v>3241</v>
      </c>
      <c r="D28" s="477">
        <v>2.6459950851927143E-2</v>
      </c>
      <c r="E28" s="788">
        <v>23854504</v>
      </c>
      <c r="F28" s="478">
        <v>2.5714047454118462E-2</v>
      </c>
      <c r="G28" s="476">
        <v>3048</v>
      </c>
      <c r="H28" s="749">
        <v>22580042.59</v>
      </c>
      <c r="I28" s="476">
        <v>156</v>
      </c>
      <c r="J28" s="749">
        <v>1011384.57</v>
      </c>
      <c r="K28" s="476">
        <v>37</v>
      </c>
      <c r="L28" s="749">
        <v>263076.84000000003</v>
      </c>
      <c r="M28" s="442">
        <v>2419</v>
      </c>
      <c r="N28" s="781">
        <v>17277320.850000001</v>
      </c>
      <c r="O28" s="442">
        <v>822</v>
      </c>
      <c r="P28" s="781">
        <v>6577183.1500000004</v>
      </c>
    </row>
    <row r="29" spans="1:16" s="637" customFormat="1">
      <c r="A29" s="483" t="s">
        <v>128</v>
      </c>
      <c r="B29" s="483" t="s">
        <v>725</v>
      </c>
      <c r="C29" s="470">
        <v>2528</v>
      </c>
      <c r="D29" s="471">
        <v>2.0638924947137247E-2</v>
      </c>
      <c r="E29" s="803">
        <v>30885100.359999999</v>
      </c>
      <c r="F29" s="472">
        <v>3.329270381317722E-2</v>
      </c>
      <c r="G29" s="473">
        <v>2433</v>
      </c>
      <c r="H29" s="756">
        <v>29920425.77</v>
      </c>
      <c r="I29" s="473">
        <v>57</v>
      </c>
      <c r="J29" s="756">
        <v>538322.78</v>
      </c>
      <c r="K29" s="473">
        <v>38</v>
      </c>
      <c r="L29" s="756">
        <v>426351.81</v>
      </c>
      <c r="M29" s="474">
        <v>1927</v>
      </c>
      <c r="N29" s="780">
        <v>23311097.989999998</v>
      </c>
      <c r="O29" s="474">
        <v>601</v>
      </c>
      <c r="P29" s="780">
        <v>7574002.3700000001</v>
      </c>
    </row>
    <row r="30" spans="1:16" s="637" customFormat="1">
      <c r="A30" s="486"/>
      <c r="B30" s="486" t="s">
        <v>764</v>
      </c>
      <c r="C30" s="476">
        <v>24</v>
      </c>
      <c r="D30" s="477">
        <v>1.9593916089054349E-4</v>
      </c>
      <c r="E30" s="788">
        <v>299957.96999999997</v>
      </c>
      <c r="F30" s="478">
        <v>3.2334076092385076E-4</v>
      </c>
      <c r="G30" s="476">
        <v>23</v>
      </c>
      <c r="H30" s="749">
        <v>286287.75</v>
      </c>
      <c r="I30" s="476">
        <v>1</v>
      </c>
      <c r="J30" s="749">
        <v>13670.22</v>
      </c>
      <c r="K30" s="476">
        <v>0</v>
      </c>
      <c r="L30" s="749">
        <v>0</v>
      </c>
      <c r="M30" s="442">
        <v>10</v>
      </c>
      <c r="N30" s="781">
        <v>152337.85999999999</v>
      </c>
      <c r="O30" s="442">
        <v>14</v>
      </c>
      <c r="P30" s="781">
        <v>147620.10999999999</v>
      </c>
    </row>
    <row r="31" spans="1:16" s="637" customFormat="1">
      <c r="A31" s="483"/>
      <c r="B31" s="483" t="s">
        <v>798</v>
      </c>
      <c r="C31" s="470">
        <v>1</v>
      </c>
      <c r="D31" s="471">
        <v>8.1641317037726455E-6</v>
      </c>
      <c r="E31" s="803">
        <v>7365.09</v>
      </c>
      <c r="F31" s="472">
        <v>7.9392249683268769E-6</v>
      </c>
      <c r="G31" s="473">
        <v>0</v>
      </c>
      <c r="H31" s="756">
        <v>0</v>
      </c>
      <c r="I31" s="473">
        <v>1</v>
      </c>
      <c r="J31" s="756">
        <v>7365.09</v>
      </c>
      <c r="K31" s="473">
        <v>0</v>
      </c>
      <c r="L31" s="756">
        <v>0</v>
      </c>
      <c r="M31" s="474">
        <v>1</v>
      </c>
      <c r="N31" s="780">
        <v>7365.09</v>
      </c>
      <c r="O31" s="474">
        <v>0</v>
      </c>
      <c r="P31" s="780">
        <v>0</v>
      </c>
    </row>
    <row r="32" spans="1:16" s="637" customFormat="1">
      <c r="A32" s="486"/>
      <c r="B32" s="486" t="s">
        <v>571</v>
      </c>
      <c r="C32" s="476">
        <v>5</v>
      </c>
      <c r="D32" s="477">
        <v>4.0820658518863224E-5</v>
      </c>
      <c r="E32" s="788">
        <v>77851.56</v>
      </c>
      <c r="F32" s="478">
        <v>8.3920366074983189E-5</v>
      </c>
      <c r="G32" s="476">
        <v>3</v>
      </c>
      <c r="H32" s="749">
        <v>55758.76</v>
      </c>
      <c r="I32" s="476">
        <v>2</v>
      </c>
      <c r="J32" s="749">
        <v>22092.799999999999</v>
      </c>
      <c r="K32" s="476">
        <v>0</v>
      </c>
      <c r="L32" s="749">
        <v>0</v>
      </c>
      <c r="M32" s="442">
        <v>5</v>
      </c>
      <c r="N32" s="781">
        <v>77851.56</v>
      </c>
      <c r="O32" s="442">
        <v>0</v>
      </c>
      <c r="P32" s="781">
        <v>0</v>
      </c>
    </row>
    <row r="33" spans="1:16" s="637" customFormat="1">
      <c r="A33" s="483"/>
      <c r="B33" s="483" t="s">
        <v>572</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3</v>
      </c>
      <c r="C34" s="476">
        <v>1203</v>
      </c>
      <c r="D34" s="477">
        <v>9.8214504396384929E-3</v>
      </c>
      <c r="E34" s="788">
        <v>9377692.7799999993</v>
      </c>
      <c r="F34" s="478">
        <v>1.0108717295277406E-2</v>
      </c>
      <c r="G34" s="476">
        <v>974</v>
      </c>
      <c r="H34" s="749">
        <v>7214246.3300000001</v>
      </c>
      <c r="I34" s="476">
        <v>189</v>
      </c>
      <c r="J34" s="749">
        <v>1748841.35</v>
      </c>
      <c r="K34" s="476">
        <v>40</v>
      </c>
      <c r="L34" s="749">
        <v>414605.1</v>
      </c>
      <c r="M34" s="442">
        <v>981</v>
      </c>
      <c r="N34" s="781">
        <v>7875760.1299999999</v>
      </c>
      <c r="O34" s="442">
        <v>222</v>
      </c>
      <c r="P34" s="781">
        <v>1501932.65</v>
      </c>
    </row>
    <row r="35" spans="1:16" s="637" customFormat="1">
      <c r="A35" s="483"/>
      <c r="B35" s="483" t="s">
        <v>763</v>
      </c>
      <c r="C35" s="470">
        <v>3439</v>
      </c>
      <c r="D35" s="471">
        <v>2.8076448929274127E-2</v>
      </c>
      <c r="E35" s="803">
        <v>47153984.18</v>
      </c>
      <c r="F35" s="472">
        <v>5.0829805006856202E-2</v>
      </c>
      <c r="G35" s="473">
        <v>3402</v>
      </c>
      <c r="H35" s="756">
        <v>46621619.18</v>
      </c>
      <c r="I35" s="473">
        <v>15</v>
      </c>
      <c r="J35" s="756">
        <v>210131.82</v>
      </c>
      <c r="K35" s="473">
        <v>22</v>
      </c>
      <c r="L35" s="756">
        <v>322233.18</v>
      </c>
      <c r="M35" s="474">
        <v>2625</v>
      </c>
      <c r="N35" s="780">
        <v>37160197.75</v>
      </c>
      <c r="O35" s="474">
        <v>814</v>
      </c>
      <c r="P35" s="780">
        <v>9993786.4299999997</v>
      </c>
    </row>
    <row r="36" spans="1:16" ht="13">
      <c r="A36" s="479" t="s">
        <v>143</v>
      </c>
      <c r="B36" s="479" t="s">
        <v>128</v>
      </c>
      <c r="C36" s="480">
        <v>10658</v>
      </c>
      <c r="D36" s="481">
        <v>8.7013315698808852E-2</v>
      </c>
      <c r="E36" s="806">
        <v>114549551.91</v>
      </c>
      <c r="F36" s="482">
        <v>0.12347909701504362</v>
      </c>
      <c r="G36" s="390">
        <v>10049</v>
      </c>
      <c r="H36" s="789">
        <v>108896362.94999999</v>
      </c>
      <c r="I36" s="390">
        <v>457</v>
      </c>
      <c r="J36" s="789">
        <v>4021136.0100000002</v>
      </c>
      <c r="K36" s="390">
        <v>152</v>
      </c>
      <c r="L36" s="789">
        <v>1632052.95</v>
      </c>
      <c r="M36" s="390">
        <v>8170</v>
      </c>
      <c r="N36" s="789">
        <v>88617628.830000013</v>
      </c>
      <c r="O36" s="390">
        <v>2488</v>
      </c>
      <c r="P36" s="789">
        <v>25931923.079999998</v>
      </c>
    </row>
    <row r="37" spans="1:16">
      <c r="A37" s="483" t="s">
        <v>23</v>
      </c>
      <c r="B37" s="483" t="s">
        <v>54</v>
      </c>
      <c r="C37" s="470">
        <v>1081</v>
      </c>
      <c r="D37" s="471">
        <v>8.8254263717782288E-3</v>
      </c>
      <c r="E37" s="803">
        <v>5809025.2300000004</v>
      </c>
      <c r="F37" s="472">
        <v>6.2618594134839873E-3</v>
      </c>
      <c r="G37" s="473">
        <v>759</v>
      </c>
      <c r="H37" s="756">
        <v>4516135.99</v>
      </c>
      <c r="I37" s="473">
        <v>248</v>
      </c>
      <c r="J37" s="756">
        <v>927971.25</v>
      </c>
      <c r="K37" s="473">
        <v>74</v>
      </c>
      <c r="L37" s="756">
        <v>364917.99</v>
      </c>
      <c r="M37" s="474">
        <v>1029</v>
      </c>
      <c r="N37" s="780">
        <v>5462298.1500000004</v>
      </c>
      <c r="O37" s="474">
        <v>52</v>
      </c>
      <c r="P37" s="780">
        <v>346727.08</v>
      </c>
    </row>
    <row r="38" spans="1:16">
      <c r="A38" s="486" t="s">
        <v>128</v>
      </c>
      <c r="B38" s="486" t="s">
        <v>63</v>
      </c>
      <c r="C38" s="476">
        <v>4525</v>
      </c>
      <c r="D38" s="477">
        <v>3.6942695959571219E-2</v>
      </c>
      <c r="E38" s="788">
        <v>28901077.199999999</v>
      </c>
      <c r="F38" s="478">
        <v>3.1154018989283581E-2</v>
      </c>
      <c r="G38" s="476">
        <v>3599</v>
      </c>
      <c r="H38" s="749">
        <v>24393061.210000001</v>
      </c>
      <c r="I38" s="476">
        <v>696</v>
      </c>
      <c r="J38" s="749">
        <v>2713866.77</v>
      </c>
      <c r="K38" s="476">
        <v>230</v>
      </c>
      <c r="L38" s="749">
        <v>1794149.22</v>
      </c>
      <c r="M38" s="442">
        <v>4117</v>
      </c>
      <c r="N38" s="781">
        <v>25815284.219999999</v>
      </c>
      <c r="O38" s="442">
        <v>408</v>
      </c>
      <c r="P38" s="781">
        <v>3085792.98</v>
      </c>
    </row>
    <row r="39" spans="1:16">
      <c r="A39" s="483" t="s">
        <v>128</v>
      </c>
      <c r="B39" s="483" t="s">
        <v>192</v>
      </c>
      <c r="C39" s="470">
        <v>5114</v>
      </c>
      <c r="D39" s="471">
        <v>4.1751369533093309E-2</v>
      </c>
      <c r="E39" s="803">
        <v>42905930.75</v>
      </c>
      <c r="F39" s="472">
        <v>4.6250600698661375E-2</v>
      </c>
      <c r="G39" s="473">
        <v>4070</v>
      </c>
      <c r="H39" s="756">
        <v>37434653.049999997</v>
      </c>
      <c r="I39" s="473">
        <v>921</v>
      </c>
      <c r="J39" s="756">
        <v>4326000.99</v>
      </c>
      <c r="K39" s="473">
        <v>123</v>
      </c>
      <c r="L39" s="756">
        <v>1145276.71</v>
      </c>
      <c r="M39" s="474">
        <v>3910</v>
      </c>
      <c r="N39" s="780">
        <v>31495696.870000001</v>
      </c>
      <c r="O39" s="474">
        <v>1204</v>
      </c>
      <c r="P39" s="780">
        <v>11410233.880000001</v>
      </c>
    </row>
    <row r="40" spans="1:16" s="637" customFormat="1">
      <c r="A40" s="486" t="s">
        <v>128</v>
      </c>
      <c r="B40" s="486" t="s">
        <v>193</v>
      </c>
      <c r="C40" s="476">
        <v>1495</v>
      </c>
      <c r="D40" s="477">
        <v>1.2205376897140104E-2</v>
      </c>
      <c r="E40" s="788">
        <v>16558894.84</v>
      </c>
      <c r="F40" s="478">
        <v>1.7849719604462005E-2</v>
      </c>
      <c r="G40" s="476">
        <v>1292</v>
      </c>
      <c r="H40" s="749">
        <v>14804428.1</v>
      </c>
      <c r="I40" s="476">
        <v>99</v>
      </c>
      <c r="J40" s="749">
        <v>784717.11</v>
      </c>
      <c r="K40" s="476">
        <v>104</v>
      </c>
      <c r="L40" s="749">
        <v>969749.63</v>
      </c>
      <c r="M40" s="442">
        <v>1274</v>
      </c>
      <c r="N40" s="781">
        <v>13989696.289999999</v>
      </c>
      <c r="O40" s="442">
        <v>221</v>
      </c>
      <c r="P40" s="781">
        <v>2569198.5499999998</v>
      </c>
    </row>
    <row r="41" spans="1:16" s="637" customFormat="1">
      <c r="A41" s="483" t="s">
        <v>128</v>
      </c>
      <c r="B41" s="483" t="s">
        <v>194</v>
      </c>
      <c r="C41" s="470">
        <v>5249</v>
      </c>
      <c r="D41" s="471">
        <v>4.2853527313102616E-2</v>
      </c>
      <c r="E41" s="803">
        <v>62748370.820000008</v>
      </c>
      <c r="F41" s="472">
        <v>6.763982956569134E-2</v>
      </c>
      <c r="G41" s="473">
        <v>3848</v>
      </c>
      <c r="H41" s="756">
        <v>53633353.560000002</v>
      </c>
      <c r="I41" s="473">
        <v>1305</v>
      </c>
      <c r="J41" s="756">
        <v>7886985.3099999996</v>
      </c>
      <c r="K41" s="473">
        <v>96</v>
      </c>
      <c r="L41" s="756">
        <v>1228031.95</v>
      </c>
      <c r="M41" s="474">
        <v>4367</v>
      </c>
      <c r="N41" s="780">
        <v>51059075.590000004</v>
      </c>
      <c r="O41" s="474">
        <v>882</v>
      </c>
      <c r="P41" s="780">
        <v>11689295.23</v>
      </c>
    </row>
    <row r="42" spans="1:16" s="637" customFormat="1">
      <c r="A42" s="486" t="s">
        <v>128</v>
      </c>
      <c r="B42" s="486" t="s">
        <v>195</v>
      </c>
      <c r="C42" s="476">
        <v>318</v>
      </c>
      <c r="D42" s="477">
        <v>2.5961938817997011E-3</v>
      </c>
      <c r="E42" s="788">
        <v>5217056.62</v>
      </c>
      <c r="F42" s="478">
        <v>5.623744744284051E-3</v>
      </c>
      <c r="G42" s="476">
        <v>281</v>
      </c>
      <c r="H42" s="749">
        <v>4827220.3499999996</v>
      </c>
      <c r="I42" s="476">
        <v>27</v>
      </c>
      <c r="J42" s="749">
        <v>252869.23</v>
      </c>
      <c r="K42" s="476">
        <v>10</v>
      </c>
      <c r="L42" s="749">
        <v>136967.04000000001</v>
      </c>
      <c r="M42" s="442">
        <v>295</v>
      </c>
      <c r="N42" s="781">
        <v>4799352.84</v>
      </c>
      <c r="O42" s="442">
        <v>23</v>
      </c>
      <c r="P42" s="781">
        <v>417703.78</v>
      </c>
    </row>
    <row r="43" spans="1:16" s="637" customFormat="1">
      <c r="A43" s="483" t="s">
        <v>128</v>
      </c>
      <c r="B43" s="483" t="s">
        <v>196</v>
      </c>
      <c r="C43" s="470">
        <v>204</v>
      </c>
      <c r="D43" s="471">
        <v>1.6654828675696197E-3</v>
      </c>
      <c r="E43" s="803">
        <v>3334378.65</v>
      </c>
      <c r="F43" s="472">
        <v>3.5943053285073315E-3</v>
      </c>
      <c r="G43" s="473">
        <v>121</v>
      </c>
      <c r="H43" s="756">
        <v>2491107.59</v>
      </c>
      <c r="I43" s="473">
        <v>38</v>
      </c>
      <c r="J43" s="756">
        <v>294295.96000000002</v>
      </c>
      <c r="K43" s="473">
        <v>45</v>
      </c>
      <c r="L43" s="756">
        <v>548975.1</v>
      </c>
      <c r="M43" s="474">
        <v>193</v>
      </c>
      <c r="N43" s="780">
        <v>3167810.29</v>
      </c>
      <c r="O43" s="474">
        <v>11</v>
      </c>
      <c r="P43" s="780">
        <v>166568.35999999999</v>
      </c>
    </row>
    <row r="44" spans="1:16" s="637" customFormat="1">
      <c r="A44" s="486"/>
      <c r="B44" s="486" t="s">
        <v>726</v>
      </c>
      <c r="C44" s="476">
        <v>946</v>
      </c>
      <c r="D44" s="477">
        <v>7.7232685917689222E-3</v>
      </c>
      <c r="E44" s="788">
        <v>12481865.170000002</v>
      </c>
      <c r="F44" s="478">
        <v>1.3454870966811486E-2</v>
      </c>
      <c r="G44" s="476">
        <v>796</v>
      </c>
      <c r="H44" s="749">
        <v>11073204.23</v>
      </c>
      <c r="I44" s="476">
        <v>107</v>
      </c>
      <c r="J44" s="749">
        <v>978153.48</v>
      </c>
      <c r="K44" s="476">
        <v>43</v>
      </c>
      <c r="L44" s="749">
        <v>430507.46</v>
      </c>
      <c r="M44" s="442">
        <v>890</v>
      </c>
      <c r="N44" s="781">
        <v>11687692.85</v>
      </c>
      <c r="O44" s="442">
        <v>56</v>
      </c>
      <c r="P44" s="781">
        <v>794172.32</v>
      </c>
    </row>
    <row r="45" spans="1:16" s="637" customFormat="1">
      <c r="A45" s="483"/>
      <c r="B45" s="483" t="s">
        <v>607</v>
      </c>
      <c r="C45" s="470">
        <v>1104</v>
      </c>
      <c r="D45" s="471">
        <v>9.013201400965001E-3</v>
      </c>
      <c r="E45" s="803">
        <v>6954799.4299999997</v>
      </c>
      <c r="F45" s="472">
        <v>7.4969507887020425E-3</v>
      </c>
      <c r="G45" s="473">
        <v>786</v>
      </c>
      <c r="H45" s="756">
        <v>5370866.5300000003</v>
      </c>
      <c r="I45" s="473">
        <v>254</v>
      </c>
      <c r="J45" s="756">
        <v>1207550.93</v>
      </c>
      <c r="K45" s="473">
        <v>64</v>
      </c>
      <c r="L45" s="756">
        <v>376381.97</v>
      </c>
      <c r="M45" s="474">
        <v>1035</v>
      </c>
      <c r="N45" s="780">
        <v>6433338.7999999998</v>
      </c>
      <c r="O45" s="474">
        <v>69</v>
      </c>
      <c r="P45" s="780">
        <v>521460.63</v>
      </c>
    </row>
    <row r="46" spans="1:16" s="637" customFormat="1">
      <c r="A46" s="486" t="s">
        <v>128</v>
      </c>
      <c r="B46" s="486" t="s">
        <v>197</v>
      </c>
      <c r="C46" s="476">
        <v>1917</v>
      </c>
      <c r="D46" s="477">
        <v>1.5650640476132162E-2</v>
      </c>
      <c r="E46" s="788">
        <v>18542890.359999999</v>
      </c>
      <c r="F46" s="478">
        <v>1.9988374633719309E-2</v>
      </c>
      <c r="G46" s="476">
        <v>1634</v>
      </c>
      <c r="H46" s="749">
        <v>16551461.609999999</v>
      </c>
      <c r="I46" s="476">
        <v>189</v>
      </c>
      <c r="J46" s="749">
        <v>1170152.21</v>
      </c>
      <c r="K46" s="476">
        <v>94</v>
      </c>
      <c r="L46" s="749">
        <v>821276.54</v>
      </c>
      <c r="M46" s="442">
        <v>1743</v>
      </c>
      <c r="N46" s="781">
        <v>16540848.050000001</v>
      </c>
      <c r="O46" s="442">
        <v>174</v>
      </c>
      <c r="P46" s="781">
        <v>2002042.31</v>
      </c>
    </row>
    <row r="47" spans="1:16" s="637" customFormat="1">
      <c r="A47" s="483" t="s">
        <v>128</v>
      </c>
      <c r="B47" s="483" t="s">
        <v>198</v>
      </c>
      <c r="C47" s="470">
        <v>2968</v>
      </c>
      <c r="D47" s="471">
        <v>2.423114289679721E-2</v>
      </c>
      <c r="E47" s="803">
        <v>35110355.849999994</v>
      </c>
      <c r="F47" s="472">
        <v>3.7847333000840665E-2</v>
      </c>
      <c r="G47" s="473">
        <v>2758</v>
      </c>
      <c r="H47" s="756">
        <v>33027635.219999999</v>
      </c>
      <c r="I47" s="473">
        <v>77</v>
      </c>
      <c r="J47" s="756">
        <v>581650.07999999996</v>
      </c>
      <c r="K47" s="473">
        <v>133</v>
      </c>
      <c r="L47" s="756">
        <v>1501070.55</v>
      </c>
      <c r="M47" s="474">
        <v>2593</v>
      </c>
      <c r="N47" s="780">
        <v>30114651.670000002</v>
      </c>
      <c r="O47" s="474">
        <v>375</v>
      </c>
      <c r="P47" s="780">
        <v>4995704.18</v>
      </c>
    </row>
    <row r="48" spans="1:16" s="637" customFormat="1">
      <c r="A48" s="486"/>
      <c r="B48" s="486" t="s">
        <v>199</v>
      </c>
      <c r="C48" s="476">
        <v>1135</v>
      </c>
      <c r="D48" s="477">
        <v>9.2662894837819525E-3</v>
      </c>
      <c r="E48" s="788">
        <v>22579978.420000002</v>
      </c>
      <c r="F48" s="478">
        <v>2.4340168070769816E-2</v>
      </c>
      <c r="G48" s="476">
        <v>1027</v>
      </c>
      <c r="H48" s="749">
        <v>21156653.760000002</v>
      </c>
      <c r="I48" s="476">
        <v>56</v>
      </c>
      <c r="J48" s="749">
        <v>495572.5</v>
      </c>
      <c r="K48" s="476">
        <v>52</v>
      </c>
      <c r="L48" s="749">
        <v>927752.16</v>
      </c>
      <c r="M48" s="442">
        <v>1045</v>
      </c>
      <c r="N48" s="781">
        <v>20724421.289999999</v>
      </c>
      <c r="O48" s="442">
        <v>90</v>
      </c>
      <c r="P48" s="781">
        <v>1855557.13</v>
      </c>
    </row>
    <row r="49" spans="1:16" s="637" customFormat="1">
      <c r="A49" s="483" t="s">
        <v>128</v>
      </c>
      <c r="B49" s="483" t="s">
        <v>687</v>
      </c>
      <c r="C49" s="470">
        <v>819</v>
      </c>
      <c r="D49" s="471">
        <v>6.6864238653897966E-3</v>
      </c>
      <c r="E49" s="803">
        <v>20364260.109999999</v>
      </c>
      <c r="F49" s="472">
        <v>2.195172663563039E-2</v>
      </c>
      <c r="G49" s="473">
        <v>768</v>
      </c>
      <c r="H49" s="756">
        <v>19262978.449999999</v>
      </c>
      <c r="I49" s="473">
        <v>6</v>
      </c>
      <c r="J49" s="756">
        <v>139585.12</v>
      </c>
      <c r="K49" s="473">
        <v>45</v>
      </c>
      <c r="L49" s="756">
        <v>961696.54</v>
      </c>
      <c r="M49" s="474">
        <v>785</v>
      </c>
      <c r="N49" s="780">
        <v>19445571.780000001</v>
      </c>
      <c r="O49" s="474">
        <v>34</v>
      </c>
      <c r="P49" s="780">
        <v>918688.33</v>
      </c>
    </row>
    <row r="50" spans="1:16" s="637" customFormat="1">
      <c r="A50" s="486"/>
      <c r="B50" s="486" t="s">
        <v>201</v>
      </c>
      <c r="C50" s="476">
        <v>50</v>
      </c>
      <c r="D50" s="477">
        <v>4.0820658518863224E-4</v>
      </c>
      <c r="E50" s="788">
        <v>1325489.69</v>
      </c>
      <c r="F50" s="478">
        <v>1.4288163270384817E-3</v>
      </c>
      <c r="G50" s="476">
        <v>32</v>
      </c>
      <c r="H50" s="749">
        <v>896112.9</v>
      </c>
      <c r="I50" s="476">
        <v>7</v>
      </c>
      <c r="J50" s="749">
        <v>160394.87</v>
      </c>
      <c r="K50" s="476">
        <v>11</v>
      </c>
      <c r="L50" s="749">
        <v>268981.92</v>
      </c>
      <c r="M50" s="442">
        <v>48</v>
      </c>
      <c r="N50" s="781">
        <v>1236516.1000000001</v>
      </c>
      <c r="O50" s="442">
        <v>2</v>
      </c>
      <c r="P50" s="781">
        <v>88973.59</v>
      </c>
    </row>
    <row r="51" spans="1:16" s="637" customFormat="1">
      <c r="A51" s="483" t="s">
        <v>128</v>
      </c>
      <c r="B51" s="483" t="s">
        <v>200</v>
      </c>
      <c r="C51" s="470">
        <v>300</v>
      </c>
      <c r="D51" s="471">
        <v>2.4492395111317938E-3</v>
      </c>
      <c r="E51" s="803">
        <v>3019271.13</v>
      </c>
      <c r="F51" s="472">
        <v>3.2546340562633318E-3</v>
      </c>
      <c r="G51" s="473">
        <v>260</v>
      </c>
      <c r="H51" s="756">
        <v>2752244.37</v>
      </c>
      <c r="I51" s="473">
        <v>19</v>
      </c>
      <c r="J51" s="756">
        <v>124649.88</v>
      </c>
      <c r="K51" s="473">
        <v>21</v>
      </c>
      <c r="L51" s="756">
        <v>142376.88</v>
      </c>
      <c r="M51" s="474">
        <v>298</v>
      </c>
      <c r="N51" s="780">
        <v>2987827.44</v>
      </c>
      <c r="O51" s="474">
        <v>2</v>
      </c>
      <c r="P51" s="780">
        <v>31443.69</v>
      </c>
    </row>
    <row r="52" spans="1:16" ht="13">
      <c r="A52" s="479" t="s">
        <v>144</v>
      </c>
      <c r="B52" s="479" t="s">
        <v>128</v>
      </c>
      <c r="C52" s="480">
        <v>27225</v>
      </c>
      <c r="D52" s="481">
        <v>0.22226848563521026</v>
      </c>
      <c r="E52" s="806">
        <v>285853644.26999998</v>
      </c>
      <c r="F52" s="482">
        <v>0.30813695282414916</v>
      </c>
      <c r="G52" s="390">
        <v>22031</v>
      </c>
      <c r="H52" s="789">
        <v>252191116.91999996</v>
      </c>
      <c r="I52" s="390">
        <v>4049</v>
      </c>
      <c r="J52" s="789">
        <v>22044415.690000001</v>
      </c>
      <c r="K52" s="390">
        <v>1145</v>
      </c>
      <c r="L52" s="789">
        <v>11618111.66</v>
      </c>
      <c r="M52" s="390">
        <v>23622</v>
      </c>
      <c r="N52" s="789">
        <v>244960082.22999999</v>
      </c>
      <c r="O52" s="390">
        <v>3603</v>
      </c>
      <c r="P52" s="789">
        <v>40893562.039999999</v>
      </c>
    </row>
    <row r="53" spans="1:16">
      <c r="A53" s="483" t="s">
        <v>24</v>
      </c>
      <c r="B53" s="483" t="s">
        <v>738</v>
      </c>
      <c r="C53" s="470">
        <v>496</v>
      </c>
      <c r="D53" s="471">
        <v>4.0494093250712324E-3</v>
      </c>
      <c r="E53" s="803">
        <v>3951985.9099999997</v>
      </c>
      <c r="F53" s="472">
        <v>4.2600572716895531E-3</v>
      </c>
      <c r="G53" s="473">
        <v>485</v>
      </c>
      <c r="H53" s="756">
        <v>3855890.78</v>
      </c>
      <c r="I53" s="473">
        <v>5</v>
      </c>
      <c r="J53" s="756">
        <v>27109.32</v>
      </c>
      <c r="K53" s="473">
        <v>6</v>
      </c>
      <c r="L53" s="756">
        <v>68985.81</v>
      </c>
      <c r="M53" s="474">
        <v>439</v>
      </c>
      <c r="N53" s="780">
        <v>3417862.57</v>
      </c>
      <c r="O53" s="474">
        <v>57</v>
      </c>
      <c r="P53" s="780">
        <v>534123.34</v>
      </c>
    </row>
    <row r="54" spans="1:16">
      <c r="A54" s="486" t="s">
        <v>128</v>
      </c>
      <c r="B54" s="486" t="s">
        <v>658</v>
      </c>
      <c r="C54" s="476">
        <v>2013</v>
      </c>
      <c r="D54" s="477">
        <v>1.6434397119694334E-2</v>
      </c>
      <c r="E54" s="788">
        <v>6802486.3200000003</v>
      </c>
      <c r="F54" s="478">
        <v>7.3327643298922371E-3</v>
      </c>
      <c r="G54" s="476">
        <v>1910</v>
      </c>
      <c r="H54" s="749">
        <v>6316102.5</v>
      </c>
      <c r="I54" s="476">
        <v>8</v>
      </c>
      <c r="J54" s="749">
        <v>38802</v>
      </c>
      <c r="K54" s="476">
        <v>95</v>
      </c>
      <c r="L54" s="749">
        <v>447581.82</v>
      </c>
      <c r="M54" s="442">
        <v>1979</v>
      </c>
      <c r="N54" s="781">
        <v>6645857.6100000003</v>
      </c>
      <c r="O54" s="442">
        <v>34</v>
      </c>
      <c r="P54" s="781">
        <v>156628.71</v>
      </c>
    </row>
    <row r="55" spans="1:16" s="637" customFormat="1">
      <c r="A55" s="483"/>
      <c r="B55" s="483" t="s">
        <v>739</v>
      </c>
      <c r="C55" s="470">
        <v>3208</v>
      </c>
      <c r="D55" s="471">
        <v>2.6190534505702644E-2</v>
      </c>
      <c r="E55" s="803">
        <v>18786896.370000001</v>
      </c>
      <c r="F55" s="472">
        <v>2.0251401780300521E-2</v>
      </c>
      <c r="G55" s="473">
        <v>3051</v>
      </c>
      <c r="H55" s="756">
        <v>17641498.23</v>
      </c>
      <c r="I55" s="473">
        <v>23</v>
      </c>
      <c r="J55" s="756">
        <v>144620.98000000001</v>
      </c>
      <c r="K55" s="473">
        <v>134</v>
      </c>
      <c r="L55" s="756">
        <v>1000777.16</v>
      </c>
      <c r="M55" s="474">
        <v>3071</v>
      </c>
      <c r="N55" s="780">
        <v>17653727.989999998</v>
      </c>
      <c r="O55" s="474">
        <v>137</v>
      </c>
      <c r="P55" s="780">
        <v>1133168.3799999999</v>
      </c>
    </row>
    <row r="56" spans="1:16">
      <c r="A56" s="486" t="s">
        <v>128</v>
      </c>
      <c r="B56" s="486" t="s">
        <v>807</v>
      </c>
      <c r="C56" s="476">
        <v>841</v>
      </c>
      <c r="D56" s="477">
        <v>6.8660347628727945E-3</v>
      </c>
      <c r="E56" s="788">
        <v>7004639.2299999995</v>
      </c>
      <c r="F56" s="478">
        <v>7.5506757784274117E-3</v>
      </c>
      <c r="G56" s="476">
        <v>818</v>
      </c>
      <c r="H56" s="749">
        <v>6761361.9299999997</v>
      </c>
      <c r="I56" s="476">
        <v>4</v>
      </c>
      <c r="J56" s="749">
        <v>35683.879999999997</v>
      </c>
      <c r="K56" s="476">
        <v>19</v>
      </c>
      <c r="L56" s="749">
        <v>207593.42</v>
      </c>
      <c r="M56" s="442">
        <v>836</v>
      </c>
      <c r="N56" s="781">
        <v>6953466.8899999997</v>
      </c>
      <c r="O56" s="442">
        <v>5</v>
      </c>
      <c r="P56" s="781">
        <v>51172.34</v>
      </c>
    </row>
    <row r="57" spans="1:16">
      <c r="A57" s="483" t="s">
        <v>128</v>
      </c>
      <c r="B57" s="483" t="s">
        <v>740</v>
      </c>
      <c r="C57" s="470">
        <v>2167</v>
      </c>
      <c r="D57" s="471">
        <v>1.7691673402075322E-2</v>
      </c>
      <c r="E57" s="803">
        <v>6811383.1699999999</v>
      </c>
      <c r="F57" s="472">
        <v>7.3423547210021154E-3</v>
      </c>
      <c r="G57" s="473">
        <v>2024</v>
      </c>
      <c r="H57" s="756">
        <v>6224335.3799999999</v>
      </c>
      <c r="I57" s="473">
        <v>31</v>
      </c>
      <c r="J57" s="756">
        <v>91107.24</v>
      </c>
      <c r="K57" s="473">
        <v>112</v>
      </c>
      <c r="L57" s="756">
        <v>495940.55</v>
      </c>
      <c r="M57" s="474">
        <v>2053</v>
      </c>
      <c r="N57" s="780">
        <v>6378665.1500000004</v>
      </c>
      <c r="O57" s="474">
        <v>114</v>
      </c>
      <c r="P57" s="780">
        <v>432718.02</v>
      </c>
    </row>
    <row r="58" spans="1:16">
      <c r="A58" s="486" t="s">
        <v>128</v>
      </c>
      <c r="B58" s="486" t="s">
        <v>741</v>
      </c>
      <c r="C58" s="476">
        <v>4317</v>
      </c>
      <c r="D58" s="477">
        <v>3.5244556565186512E-2</v>
      </c>
      <c r="E58" s="788">
        <v>19399945.16</v>
      </c>
      <c r="F58" s="478">
        <v>2.0912239904528545E-2</v>
      </c>
      <c r="G58" s="476">
        <v>4077</v>
      </c>
      <c r="H58" s="749">
        <v>17987091.210000001</v>
      </c>
      <c r="I58" s="476">
        <v>41</v>
      </c>
      <c r="J58" s="749">
        <v>216245.68</v>
      </c>
      <c r="K58" s="476">
        <v>199</v>
      </c>
      <c r="L58" s="749">
        <v>1196608.27</v>
      </c>
      <c r="M58" s="442">
        <v>4022</v>
      </c>
      <c r="N58" s="781">
        <v>17539651.780000001</v>
      </c>
      <c r="O58" s="442">
        <v>295</v>
      </c>
      <c r="P58" s="781">
        <v>1860293.38</v>
      </c>
    </row>
    <row r="59" spans="1:16" s="637" customFormat="1">
      <c r="A59" s="483"/>
      <c r="B59" s="483" t="s">
        <v>742</v>
      </c>
      <c r="C59" s="470">
        <v>135</v>
      </c>
      <c r="D59" s="471">
        <v>1.102157780009307E-3</v>
      </c>
      <c r="E59" s="803">
        <v>260098.83000000002</v>
      </c>
      <c r="F59" s="472">
        <v>2.8037445915373848E-4</v>
      </c>
      <c r="G59" s="473">
        <v>107</v>
      </c>
      <c r="H59" s="756">
        <v>171222.48</v>
      </c>
      <c r="I59" s="473">
        <v>3</v>
      </c>
      <c r="J59" s="756">
        <v>11572.01</v>
      </c>
      <c r="K59" s="473">
        <v>25</v>
      </c>
      <c r="L59" s="756">
        <v>77304.34</v>
      </c>
      <c r="M59" s="474">
        <v>118</v>
      </c>
      <c r="N59" s="780">
        <v>236350.83</v>
      </c>
      <c r="O59" s="474">
        <v>17</v>
      </c>
      <c r="P59" s="780">
        <v>23748</v>
      </c>
    </row>
    <row r="60" spans="1:16" s="637" customFormat="1">
      <c r="A60" s="486"/>
      <c r="B60" s="486" t="s">
        <v>808</v>
      </c>
      <c r="C60" s="476">
        <v>291</v>
      </c>
      <c r="D60" s="477">
        <v>2.3757623257978397E-3</v>
      </c>
      <c r="E60" s="788">
        <v>801429.8</v>
      </c>
      <c r="F60" s="478">
        <v>8.6390410416182497E-4</v>
      </c>
      <c r="G60" s="476">
        <v>287</v>
      </c>
      <c r="H60" s="749">
        <v>783207.53</v>
      </c>
      <c r="I60" s="476">
        <v>1</v>
      </c>
      <c r="J60" s="749">
        <v>5320.01</v>
      </c>
      <c r="K60" s="476">
        <v>3</v>
      </c>
      <c r="L60" s="749">
        <v>12902.26</v>
      </c>
      <c r="M60" s="442">
        <v>283</v>
      </c>
      <c r="N60" s="781">
        <v>780203.57</v>
      </c>
      <c r="O60" s="442">
        <v>8</v>
      </c>
      <c r="P60" s="781">
        <v>21226.23</v>
      </c>
    </row>
    <row r="61" spans="1:16" s="637" customFormat="1">
      <c r="A61" s="483"/>
      <c r="B61" s="483" t="s">
        <v>743</v>
      </c>
      <c r="C61" s="470">
        <v>1206</v>
      </c>
      <c r="D61" s="471">
        <v>9.8459428347498108E-3</v>
      </c>
      <c r="E61" s="803">
        <v>8950843.2300000004</v>
      </c>
      <c r="F61" s="472">
        <v>9.6485933042495878E-3</v>
      </c>
      <c r="G61" s="473">
        <v>1138</v>
      </c>
      <c r="H61" s="756">
        <v>8403775.3800000008</v>
      </c>
      <c r="I61" s="473">
        <v>12</v>
      </c>
      <c r="J61" s="756">
        <v>95634.32</v>
      </c>
      <c r="K61" s="473">
        <v>56</v>
      </c>
      <c r="L61" s="756">
        <v>451433.53</v>
      </c>
      <c r="M61" s="474">
        <v>1084</v>
      </c>
      <c r="N61" s="780">
        <v>7771744.0700000003</v>
      </c>
      <c r="O61" s="474">
        <v>122</v>
      </c>
      <c r="P61" s="780">
        <v>1179099.1599999999</v>
      </c>
    </row>
    <row r="62" spans="1:16" s="637" customFormat="1">
      <c r="A62" s="486"/>
      <c r="B62" s="486" t="s">
        <v>744</v>
      </c>
      <c r="C62" s="476">
        <v>1</v>
      </c>
      <c r="D62" s="477">
        <v>8.1641317037726455E-6</v>
      </c>
      <c r="E62" s="788">
        <v>3163.41</v>
      </c>
      <c r="F62" s="478">
        <v>3.4100090639835932E-6</v>
      </c>
      <c r="G62" s="476">
        <v>0</v>
      </c>
      <c r="H62" s="749">
        <v>0</v>
      </c>
      <c r="I62" s="476">
        <v>1</v>
      </c>
      <c r="J62" s="749">
        <v>3163.41</v>
      </c>
      <c r="K62" s="476">
        <v>0</v>
      </c>
      <c r="L62" s="749">
        <v>0</v>
      </c>
      <c r="M62" s="442">
        <v>0</v>
      </c>
      <c r="N62" s="781">
        <v>0</v>
      </c>
      <c r="O62" s="442">
        <v>1</v>
      </c>
      <c r="P62" s="781">
        <v>3163.41</v>
      </c>
    </row>
    <row r="63" spans="1:16" ht="13">
      <c r="A63" s="479" t="s">
        <v>145</v>
      </c>
      <c r="B63" s="479" t="s">
        <v>128</v>
      </c>
      <c r="C63" s="480">
        <v>14675</v>
      </c>
      <c r="D63" s="481">
        <v>0.11980863275286358</v>
      </c>
      <c r="E63" s="806">
        <v>72772871.429999992</v>
      </c>
      <c r="F63" s="482">
        <v>7.8445775662469505E-2</v>
      </c>
      <c r="G63" s="390">
        <v>13897</v>
      </c>
      <c r="H63" s="789">
        <v>68144485.420000002</v>
      </c>
      <c r="I63" s="390">
        <v>129</v>
      </c>
      <c r="J63" s="789">
        <v>669258.85000000021</v>
      </c>
      <c r="K63" s="390">
        <v>649</v>
      </c>
      <c r="L63" s="789">
        <v>3959127.1599999992</v>
      </c>
      <c r="M63" s="390">
        <v>13885</v>
      </c>
      <c r="N63" s="789">
        <v>67377530.459999993</v>
      </c>
      <c r="O63" s="390">
        <v>790</v>
      </c>
      <c r="P63" s="789">
        <v>5395340.9700000007</v>
      </c>
    </row>
    <row r="64" spans="1:16">
      <c r="A64" s="483" t="s">
        <v>25</v>
      </c>
      <c r="B64" s="483" t="s">
        <v>745</v>
      </c>
      <c r="C64" s="470">
        <v>129</v>
      </c>
      <c r="D64" s="471">
        <v>1.0531729897866712E-3</v>
      </c>
      <c r="E64" s="803">
        <v>222216.44</v>
      </c>
      <c r="F64" s="472">
        <v>2.3953900207882202E-4</v>
      </c>
      <c r="G64" s="473">
        <v>94</v>
      </c>
      <c r="H64" s="756">
        <v>151074.32999999999</v>
      </c>
      <c r="I64" s="473">
        <v>8</v>
      </c>
      <c r="J64" s="756">
        <v>21473.7</v>
      </c>
      <c r="K64" s="473">
        <v>27</v>
      </c>
      <c r="L64" s="756">
        <v>49668.41</v>
      </c>
      <c r="M64" s="474">
        <v>114</v>
      </c>
      <c r="N64" s="780">
        <v>195167.88</v>
      </c>
      <c r="O64" s="474">
        <v>15</v>
      </c>
      <c r="P64" s="780">
        <v>27048.560000000001</v>
      </c>
    </row>
    <row r="65" spans="1:16" s="637" customFormat="1">
      <c r="A65" s="486"/>
      <c r="B65" s="486" t="s">
        <v>799</v>
      </c>
      <c r="C65" s="476">
        <v>515</v>
      </c>
      <c r="D65" s="477">
        <v>4.2045278274429124E-3</v>
      </c>
      <c r="E65" s="788">
        <v>1568465.6300000001</v>
      </c>
      <c r="F65" s="478">
        <v>1.6907331059985071E-3</v>
      </c>
      <c r="G65" s="476">
        <v>506</v>
      </c>
      <c r="H65" s="749">
        <v>1534278.57</v>
      </c>
      <c r="I65" s="476">
        <v>0</v>
      </c>
      <c r="J65" s="749">
        <v>0</v>
      </c>
      <c r="K65" s="476">
        <v>9</v>
      </c>
      <c r="L65" s="749">
        <v>34187.06</v>
      </c>
      <c r="M65" s="442">
        <v>508</v>
      </c>
      <c r="N65" s="781">
        <v>1550565.31</v>
      </c>
      <c r="O65" s="442">
        <v>7</v>
      </c>
      <c r="P65" s="781">
        <v>17900.32</v>
      </c>
    </row>
    <row r="66" spans="1:16">
      <c r="A66" s="483" t="s">
        <v>128</v>
      </c>
      <c r="B66" s="483" t="s">
        <v>746</v>
      </c>
      <c r="C66" s="470">
        <v>1308</v>
      </c>
      <c r="D66" s="471">
        <v>1.0678684268534621E-2</v>
      </c>
      <c r="E66" s="803">
        <v>5117842.5200000005</v>
      </c>
      <c r="F66" s="472">
        <v>5.5167965522144261E-3</v>
      </c>
      <c r="G66" s="473">
        <v>1084</v>
      </c>
      <c r="H66" s="756">
        <v>4371744.33</v>
      </c>
      <c r="I66" s="473">
        <v>16</v>
      </c>
      <c r="J66" s="756">
        <v>42823.41</v>
      </c>
      <c r="K66" s="473">
        <v>208</v>
      </c>
      <c r="L66" s="756">
        <v>703274.78</v>
      </c>
      <c r="M66" s="474">
        <v>1145</v>
      </c>
      <c r="N66" s="780">
        <v>4461311.07</v>
      </c>
      <c r="O66" s="474">
        <v>163</v>
      </c>
      <c r="P66" s="780">
        <v>656531.44999999995</v>
      </c>
    </row>
    <row r="67" spans="1:16" s="637" customFormat="1">
      <c r="A67" s="486"/>
      <c r="B67" s="486" t="s">
        <v>759</v>
      </c>
      <c r="C67" s="476">
        <v>1228</v>
      </c>
      <c r="D67" s="477">
        <v>1.0025553732232809E-2</v>
      </c>
      <c r="E67" s="788">
        <v>6857118.3399999999</v>
      </c>
      <c r="F67" s="478">
        <v>7.3916551102159167E-3</v>
      </c>
      <c r="G67" s="476">
        <v>1173</v>
      </c>
      <c r="H67" s="749">
        <v>6566374.0599999996</v>
      </c>
      <c r="I67" s="476">
        <v>2</v>
      </c>
      <c r="J67" s="749">
        <v>18728.009999999998</v>
      </c>
      <c r="K67" s="476">
        <v>53</v>
      </c>
      <c r="L67" s="749">
        <v>272016.27</v>
      </c>
      <c r="M67" s="442">
        <v>1144</v>
      </c>
      <c r="N67" s="781">
        <v>6333935.3600000003</v>
      </c>
      <c r="O67" s="442">
        <v>84</v>
      </c>
      <c r="P67" s="781">
        <v>523182.98</v>
      </c>
    </row>
    <row r="68" spans="1:16">
      <c r="A68" s="483" t="s">
        <v>128</v>
      </c>
      <c r="B68" s="483" t="s">
        <v>659</v>
      </c>
      <c r="C68" s="470">
        <v>2225</v>
      </c>
      <c r="D68" s="471">
        <v>1.8165193040894135E-2</v>
      </c>
      <c r="E68" s="803">
        <v>16099632.890000001</v>
      </c>
      <c r="F68" s="472">
        <v>1.7354656551540389E-2</v>
      </c>
      <c r="G68" s="473">
        <v>2161</v>
      </c>
      <c r="H68" s="756">
        <v>15663502.17</v>
      </c>
      <c r="I68" s="473">
        <v>14</v>
      </c>
      <c r="J68" s="756">
        <v>80989.34</v>
      </c>
      <c r="K68" s="473">
        <v>50</v>
      </c>
      <c r="L68" s="756">
        <v>355141.38</v>
      </c>
      <c r="M68" s="474">
        <v>1887</v>
      </c>
      <c r="N68" s="780">
        <v>13188576.810000001</v>
      </c>
      <c r="O68" s="474">
        <v>338</v>
      </c>
      <c r="P68" s="780">
        <v>2911056.08</v>
      </c>
    </row>
    <row r="69" spans="1:16">
      <c r="A69" s="486" t="s">
        <v>128</v>
      </c>
      <c r="B69" s="486" t="s">
        <v>747</v>
      </c>
      <c r="C69" s="476">
        <v>2901</v>
      </c>
      <c r="D69" s="477">
        <v>2.3684146072644442E-2</v>
      </c>
      <c r="E69" s="788">
        <v>27558339.159999996</v>
      </c>
      <c r="F69" s="478">
        <v>2.9706609741998034E-2</v>
      </c>
      <c r="G69" s="476">
        <v>2845</v>
      </c>
      <c r="H69" s="749">
        <v>27054513.699999999</v>
      </c>
      <c r="I69" s="476">
        <v>11</v>
      </c>
      <c r="J69" s="749">
        <v>112045.13</v>
      </c>
      <c r="K69" s="476">
        <v>45</v>
      </c>
      <c r="L69" s="749">
        <v>391780.33</v>
      </c>
      <c r="M69" s="442">
        <v>2379</v>
      </c>
      <c r="N69" s="781">
        <v>22313485.699999999</v>
      </c>
      <c r="O69" s="442">
        <v>522</v>
      </c>
      <c r="P69" s="781">
        <v>5244853.46</v>
      </c>
    </row>
    <row r="70" spans="1:16" ht="12" customHeight="1">
      <c r="A70" s="483" t="s">
        <v>128</v>
      </c>
      <c r="B70" s="483" t="s">
        <v>748</v>
      </c>
      <c r="C70" s="470">
        <v>6637</v>
      </c>
      <c r="D70" s="471">
        <v>5.4185342117939045E-2</v>
      </c>
      <c r="E70" s="803">
        <v>48838274.920000002</v>
      </c>
      <c r="F70" s="472">
        <v>5.264539220225093E-2</v>
      </c>
      <c r="G70" s="473">
        <v>6515</v>
      </c>
      <c r="H70" s="756">
        <v>48082482.759999998</v>
      </c>
      <c r="I70" s="473">
        <v>58</v>
      </c>
      <c r="J70" s="756">
        <v>247570.63</v>
      </c>
      <c r="K70" s="473">
        <v>64</v>
      </c>
      <c r="L70" s="756">
        <v>508221.53</v>
      </c>
      <c r="M70" s="474">
        <v>4884</v>
      </c>
      <c r="N70" s="780">
        <v>35099594.840000004</v>
      </c>
      <c r="O70" s="474">
        <v>1753</v>
      </c>
      <c r="P70" s="780">
        <v>13738680.08</v>
      </c>
    </row>
    <row r="71" spans="1:16">
      <c r="A71" s="486"/>
      <c r="B71" s="486" t="s">
        <v>749</v>
      </c>
      <c r="C71" s="476">
        <v>28</v>
      </c>
      <c r="D71" s="477">
        <v>2.2859568770563406E-4</v>
      </c>
      <c r="E71" s="788">
        <v>62900.59</v>
      </c>
      <c r="F71" s="478">
        <v>6.780391477232347E-5</v>
      </c>
      <c r="G71" s="476">
        <v>6</v>
      </c>
      <c r="H71" s="749">
        <v>5761.32</v>
      </c>
      <c r="I71" s="476">
        <v>7</v>
      </c>
      <c r="J71" s="749">
        <v>21230.02</v>
      </c>
      <c r="K71" s="476">
        <v>15</v>
      </c>
      <c r="L71" s="749">
        <v>35909.25</v>
      </c>
      <c r="M71" s="442">
        <v>28</v>
      </c>
      <c r="N71" s="781">
        <v>62900.59</v>
      </c>
      <c r="O71" s="442">
        <v>0</v>
      </c>
      <c r="P71" s="781">
        <v>0</v>
      </c>
    </row>
    <row r="72" spans="1:16" ht="12" customHeight="1">
      <c r="A72" s="483" t="s">
        <v>128</v>
      </c>
      <c r="B72" s="483" t="s">
        <v>750</v>
      </c>
      <c r="C72" s="470">
        <v>900</v>
      </c>
      <c r="D72" s="471">
        <v>7.3477185333953804E-3</v>
      </c>
      <c r="E72" s="803">
        <v>5167282.4400000004</v>
      </c>
      <c r="F72" s="472">
        <v>5.5700904898711391E-3</v>
      </c>
      <c r="G72" s="473">
        <v>814</v>
      </c>
      <c r="H72" s="756">
        <v>4765675.4400000004</v>
      </c>
      <c r="I72" s="473">
        <v>13</v>
      </c>
      <c r="J72" s="756">
        <v>69808.03</v>
      </c>
      <c r="K72" s="473">
        <v>73</v>
      </c>
      <c r="L72" s="756">
        <v>331798.96999999997</v>
      </c>
      <c r="M72" s="474">
        <v>759</v>
      </c>
      <c r="N72" s="780">
        <v>4278285.4000000004</v>
      </c>
      <c r="O72" s="474">
        <v>141</v>
      </c>
      <c r="P72" s="780">
        <v>888997.04</v>
      </c>
    </row>
    <row r="73" spans="1:16" s="637" customFormat="1" ht="12" customHeight="1">
      <c r="A73" s="486"/>
      <c r="B73" s="486" t="s">
        <v>751</v>
      </c>
      <c r="C73" s="476">
        <v>2809</v>
      </c>
      <c r="D73" s="477">
        <v>2.293304595589736E-2</v>
      </c>
      <c r="E73" s="788">
        <v>24720165.489999998</v>
      </c>
      <c r="F73" s="478">
        <v>2.6647190337033274E-2</v>
      </c>
      <c r="G73" s="476">
        <v>2782</v>
      </c>
      <c r="H73" s="749">
        <v>24483796.75</v>
      </c>
      <c r="I73" s="476">
        <v>14</v>
      </c>
      <c r="J73" s="749">
        <v>101976.09</v>
      </c>
      <c r="K73" s="476">
        <v>13</v>
      </c>
      <c r="L73" s="749">
        <v>134392.65</v>
      </c>
      <c r="M73" s="442">
        <v>2153</v>
      </c>
      <c r="N73" s="781">
        <v>18576917.030000001</v>
      </c>
      <c r="O73" s="442">
        <v>656</v>
      </c>
      <c r="P73" s="781">
        <v>6143248.46</v>
      </c>
    </row>
    <row r="74" spans="1:16" s="637" customFormat="1" ht="12" customHeight="1">
      <c r="A74" s="483"/>
      <c r="B74" s="483" t="s">
        <v>752</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6</v>
      </c>
      <c r="B75" s="374" t="s">
        <v>128</v>
      </c>
      <c r="C75" s="305">
        <v>18680</v>
      </c>
      <c r="D75" s="375">
        <v>0.15250598022647302</v>
      </c>
      <c r="E75" s="755">
        <v>136212238.41999999</v>
      </c>
      <c r="F75" s="375">
        <v>0.14683046700797375</v>
      </c>
      <c r="G75" s="391">
        <v>17980</v>
      </c>
      <c r="H75" s="757">
        <v>132679203.42999998</v>
      </c>
      <c r="I75" s="391">
        <v>143</v>
      </c>
      <c r="J75" s="757">
        <v>716644.36</v>
      </c>
      <c r="K75" s="391">
        <v>557</v>
      </c>
      <c r="L75" s="757">
        <v>2816390.6299999994</v>
      </c>
      <c r="M75" s="390">
        <v>15001</v>
      </c>
      <c r="N75" s="791">
        <v>106060739.99000001</v>
      </c>
      <c r="O75" s="390">
        <v>3679</v>
      </c>
      <c r="P75" s="791">
        <v>30151498.43</v>
      </c>
    </row>
    <row r="76" spans="1:16" ht="13">
      <c r="A76" s="374" t="s">
        <v>239</v>
      </c>
      <c r="B76" s="374"/>
      <c r="C76" s="305">
        <v>694</v>
      </c>
      <c r="D76" s="375">
        <v>5.6659074024182155E-3</v>
      </c>
      <c r="E76" s="755">
        <v>4435706.3599999994</v>
      </c>
      <c r="F76" s="375">
        <v>4.7814854517023312E-3</v>
      </c>
      <c r="G76" s="390">
        <v>672</v>
      </c>
      <c r="H76" s="791">
        <v>4090897.81</v>
      </c>
      <c r="I76" s="390">
        <v>21</v>
      </c>
      <c r="J76" s="791">
        <v>341538.28</v>
      </c>
      <c r="K76" s="390">
        <v>1</v>
      </c>
      <c r="L76" s="791">
        <v>3270.27</v>
      </c>
      <c r="M76" s="390">
        <v>328</v>
      </c>
      <c r="N76" s="791">
        <v>1965640.77</v>
      </c>
      <c r="O76" s="390">
        <v>366</v>
      </c>
      <c r="P76" s="791">
        <v>2470065.59</v>
      </c>
    </row>
    <row r="77" spans="1:16" ht="15.75" customHeight="1">
      <c r="A77" s="374" t="s">
        <v>15</v>
      </c>
      <c r="B77" s="374" t="s">
        <v>128</v>
      </c>
      <c r="C77" s="305">
        <v>122487</v>
      </c>
      <c r="D77" s="375">
        <v>1</v>
      </c>
      <c r="E77" s="755">
        <v>927683751.16999984</v>
      </c>
      <c r="F77" s="375">
        <v>1</v>
      </c>
      <c r="G77" s="391">
        <v>109423</v>
      </c>
      <c r="H77" s="757">
        <v>849377336.42999983</v>
      </c>
      <c r="I77" s="391">
        <v>10015</v>
      </c>
      <c r="J77" s="757">
        <v>54230196.210000001</v>
      </c>
      <c r="K77" s="391">
        <v>3049</v>
      </c>
      <c r="L77" s="757">
        <v>24076218.529999997</v>
      </c>
      <c r="M77" s="390">
        <v>103912</v>
      </c>
      <c r="N77" s="791">
        <v>765057175.22000003</v>
      </c>
      <c r="O77" s="390">
        <v>18575</v>
      </c>
      <c r="P77" s="791">
        <v>162626575.95000002</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FjOm8Qva5ESTLjcHjo22cZEXKTyU4jB711YJ4o6csRgPuFtXWa45ycFS9bTKvcHwFRI6oixeQJ5rcaluNAs9Og==" saltValue="my92BdpXG1fpiOs49B0Q2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3</v>
      </c>
    </row>
    <row r="2" spans="1:15" ht="14.25" customHeight="1">
      <c r="A2" s="167"/>
      <c r="B2" s="167"/>
      <c r="C2" s="167"/>
      <c r="D2" s="167"/>
      <c r="E2" s="167"/>
      <c r="F2" s="167"/>
      <c r="G2" s="581"/>
      <c r="H2" s="167"/>
      <c r="I2" s="581"/>
      <c r="J2" s="167"/>
      <c r="K2" s="581"/>
      <c r="L2" s="167"/>
      <c r="M2" s="581"/>
      <c r="N2" s="167"/>
      <c r="O2" s="363" t="s">
        <v>864</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506</v>
      </c>
    </row>
    <row r="6" spans="1:15" ht="12.5">
      <c r="G6" s="582"/>
      <c r="H6" s="348"/>
      <c r="I6" s="582"/>
      <c r="J6" s="348"/>
      <c r="K6" s="582"/>
      <c r="L6" s="348"/>
    </row>
    <row r="7" spans="1:15" ht="13">
      <c r="B7" s="1244" t="s">
        <v>222</v>
      </c>
      <c r="C7" s="1245"/>
      <c r="D7" s="1245"/>
      <c r="E7" s="1245"/>
      <c r="F7" s="1250" t="s">
        <v>190</v>
      </c>
      <c r="G7" s="1250"/>
      <c r="H7" s="1250"/>
      <c r="I7" s="1250"/>
      <c r="J7" s="1250"/>
      <c r="K7" s="1250"/>
      <c r="L7" s="1250" t="s">
        <v>191</v>
      </c>
      <c r="M7" s="1250"/>
      <c r="N7" s="1250"/>
      <c r="O7" s="1250"/>
    </row>
    <row r="8" spans="1:15" ht="13">
      <c r="B8" s="1294"/>
      <c r="C8" s="1295"/>
      <c r="D8" s="1295"/>
      <c r="E8" s="1295"/>
      <c r="F8" s="1277" t="s">
        <v>188</v>
      </c>
      <c r="G8" s="1276"/>
      <c r="H8" s="1277" t="s">
        <v>189</v>
      </c>
      <c r="I8" s="1276"/>
      <c r="J8" s="1254" t="s">
        <v>507</v>
      </c>
      <c r="K8" s="1254"/>
      <c r="L8" s="1254" t="s">
        <v>113</v>
      </c>
      <c r="M8" s="1254"/>
      <c r="N8" s="1278" t="s">
        <v>114</v>
      </c>
      <c r="O8" s="1278"/>
    </row>
    <row r="9" spans="1:15" ht="39">
      <c r="A9" s="467" t="s">
        <v>791</v>
      </c>
      <c r="B9" s="259" t="s">
        <v>66</v>
      </c>
      <c r="C9" s="259" t="s">
        <v>187</v>
      </c>
      <c r="D9" s="259" t="s">
        <v>178</v>
      </c>
      <c r="E9" s="302" t="s">
        <v>483</v>
      </c>
      <c r="F9" s="408" t="s">
        <v>66</v>
      </c>
      <c r="G9" s="585" t="s">
        <v>178</v>
      </c>
      <c r="H9" s="408" t="s">
        <v>66</v>
      </c>
      <c r="I9" s="585" t="s">
        <v>178</v>
      </c>
      <c r="J9" s="408" t="s">
        <v>66</v>
      </c>
      <c r="K9" s="585" t="s">
        <v>178</v>
      </c>
      <c r="L9" s="408" t="s">
        <v>66</v>
      </c>
      <c r="M9" s="585" t="s">
        <v>178</v>
      </c>
      <c r="N9" s="408" t="s">
        <v>66</v>
      </c>
      <c r="O9" s="585" t="s">
        <v>178</v>
      </c>
    </row>
    <row r="10" spans="1:15" ht="12.5">
      <c r="A10" s="257" t="s">
        <v>324</v>
      </c>
      <c r="B10" s="409">
        <v>122317</v>
      </c>
      <c r="C10" s="410">
        <v>0.99860000000000004</v>
      </c>
      <c r="D10" s="807">
        <v>926204380.89999998</v>
      </c>
      <c r="E10" s="411">
        <v>0.99839999999999995</v>
      </c>
      <c r="F10" s="406">
        <v>109336</v>
      </c>
      <c r="G10" s="805">
        <v>848494207.52999997</v>
      </c>
      <c r="H10" s="406">
        <v>9947</v>
      </c>
      <c r="I10" s="805">
        <v>53760243.640000001</v>
      </c>
      <c r="J10" s="406">
        <v>3034</v>
      </c>
      <c r="K10" s="805">
        <v>23949929.73</v>
      </c>
      <c r="L10" s="406">
        <v>103744</v>
      </c>
      <c r="M10" s="805">
        <v>763587311.39999998</v>
      </c>
      <c r="N10" s="406">
        <v>18573</v>
      </c>
      <c r="O10" s="805">
        <v>162617069.5</v>
      </c>
    </row>
    <row r="11" spans="1:15" ht="12.5">
      <c r="A11" s="258" t="s">
        <v>326</v>
      </c>
      <c r="B11" s="407">
        <v>170</v>
      </c>
      <c r="C11" s="412">
        <v>1.4E-3</v>
      </c>
      <c r="D11" s="808">
        <v>1479370.27</v>
      </c>
      <c r="E11" s="413">
        <v>1.6000000000000001E-3</v>
      </c>
      <c r="F11" s="407">
        <v>87</v>
      </c>
      <c r="G11" s="726">
        <v>883128.9</v>
      </c>
      <c r="H11" s="407">
        <v>68</v>
      </c>
      <c r="I11" s="726">
        <v>469952.57</v>
      </c>
      <c r="J11" s="407">
        <v>15</v>
      </c>
      <c r="K11" s="726">
        <v>126288.8</v>
      </c>
      <c r="L11" s="407">
        <v>168</v>
      </c>
      <c r="M11" s="726">
        <v>1469863.82</v>
      </c>
      <c r="N11" s="407">
        <v>2</v>
      </c>
      <c r="O11" s="726">
        <v>9506.4500000000007</v>
      </c>
    </row>
    <row r="12" spans="1:15" ht="13">
      <c r="A12" s="414" t="s">
        <v>15</v>
      </c>
      <c r="B12" s="415">
        <v>122487</v>
      </c>
      <c r="C12" s="416">
        <v>1</v>
      </c>
      <c r="D12" s="809">
        <v>927683751.17000008</v>
      </c>
      <c r="E12" s="417">
        <v>1</v>
      </c>
      <c r="F12" s="392">
        <v>109423</v>
      </c>
      <c r="G12" s="789">
        <v>849377336.42999995</v>
      </c>
      <c r="H12" s="392">
        <v>10015</v>
      </c>
      <c r="I12" s="789">
        <v>54230196.210000001</v>
      </c>
      <c r="J12" s="392">
        <v>3049</v>
      </c>
      <c r="K12" s="789">
        <v>24076218.530000001</v>
      </c>
      <c r="L12" s="392">
        <v>103912</v>
      </c>
      <c r="M12" s="789">
        <v>765057175.22000003</v>
      </c>
      <c r="N12" s="392">
        <v>18575</v>
      </c>
      <c r="O12" s="789">
        <v>162626575.94999999</v>
      </c>
    </row>
    <row r="13" spans="1:15" ht="12.5"/>
    <row r="14" spans="1:15" ht="13">
      <c r="B14" s="1244" t="s">
        <v>222</v>
      </c>
      <c r="C14" s="1245"/>
      <c r="D14" s="1245"/>
      <c r="E14" s="1245"/>
      <c r="F14" s="1250" t="s">
        <v>191</v>
      </c>
      <c r="G14" s="1250"/>
      <c r="H14" s="1250"/>
      <c r="I14" s="1250"/>
    </row>
    <row r="15" spans="1:15" ht="13">
      <c r="B15" s="1294"/>
      <c r="C15" s="1295"/>
      <c r="D15" s="1295"/>
      <c r="E15" s="1295"/>
      <c r="F15" s="1254" t="s">
        <v>113</v>
      </c>
      <c r="G15" s="1254"/>
      <c r="H15" s="1278" t="s">
        <v>114</v>
      </c>
      <c r="I15" s="1278"/>
    </row>
    <row r="16" spans="1:15" ht="39">
      <c r="A16" s="467" t="s">
        <v>792</v>
      </c>
      <c r="B16" s="385" t="s">
        <v>66</v>
      </c>
      <c r="C16" s="251" t="s">
        <v>187</v>
      </c>
      <c r="D16" s="251" t="s">
        <v>178</v>
      </c>
      <c r="E16" s="418" t="s">
        <v>483</v>
      </c>
      <c r="F16" s="385" t="s">
        <v>66</v>
      </c>
      <c r="G16" s="586" t="s">
        <v>178</v>
      </c>
      <c r="H16" s="385" t="s">
        <v>66</v>
      </c>
      <c r="I16" s="586" t="s">
        <v>178</v>
      </c>
    </row>
    <row r="17" spans="1:9" ht="12.5">
      <c r="A17" s="419" t="s">
        <v>508</v>
      </c>
      <c r="B17" s="420">
        <v>109423</v>
      </c>
      <c r="C17" s="421">
        <v>0.89334378342191412</v>
      </c>
      <c r="D17" s="810">
        <v>849377336.42999995</v>
      </c>
      <c r="E17" s="422">
        <v>0.91558932163979412</v>
      </c>
      <c r="F17" s="420">
        <v>90976</v>
      </c>
      <c r="G17" s="812">
        <v>687959993.52999997</v>
      </c>
      <c r="H17" s="420">
        <v>18447</v>
      </c>
      <c r="I17" s="812">
        <v>161417342.90000001</v>
      </c>
    </row>
    <row r="18" spans="1:9" ht="12.5">
      <c r="A18" s="419" t="s">
        <v>509</v>
      </c>
      <c r="B18" s="420">
        <v>10015</v>
      </c>
      <c r="C18" s="421">
        <v>8.1763779013283036E-2</v>
      </c>
      <c r="D18" s="810">
        <v>54230196.210000001</v>
      </c>
      <c r="E18" s="422">
        <v>5.8457632939678601E-2</v>
      </c>
      <c r="F18" s="420">
        <v>9926</v>
      </c>
      <c r="G18" s="812">
        <v>53392226.619999997</v>
      </c>
      <c r="H18" s="420">
        <v>89</v>
      </c>
      <c r="I18" s="812">
        <v>837969.59</v>
      </c>
    </row>
    <row r="19" spans="1:9" ht="12.5">
      <c r="A19" s="419" t="s">
        <v>507</v>
      </c>
      <c r="B19" s="420">
        <v>3049</v>
      </c>
      <c r="C19" s="421">
        <v>2.4892437564802795E-2</v>
      </c>
      <c r="D19" s="810">
        <v>24076218.530000001</v>
      </c>
      <c r="E19" s="422">
        <v>2.5953045420527131E-2</v>
      </c>
      <c r="F19" s="420">
        <v>3010</v>
      </c>
      <c r="G19" s="812">
        <v>23704955.07</v>
      </c>
      <c r="H19" s="420">
        <v>39</v>
      </c>
      <c r="I19" s="812">
        <v>371263.46</v>
      </c>
    </row>
    <row r="20" spans="1:9" ht="13">
      <c r="A20" s="414" t="s">
        <v>15</v>
      </c>
      <c r="B20" s="423">
        <v>122487</v>
      </c>
      <c r="C20" s="424">
        <v>1</v>
      </c>
      <c r="D20" s="811">
        <v>927683751.17000008</v>
      </c>
      <c r="E20" s="425">
        <v>1</v>
      </c>
      <c r="F20" s="392">
        <v>103912</v>
      </c>
      <c r="G20" s="789">
        <v>765057175.22000003</v>
      </c>
      <c r="H20" s="392">
        <v>18575</v>
      </c>
      <c r="I20" s="789">
        <v>162626575.95000002</v>
      </c>
    </row>
    <row r="21" spans="1:9" ht="12.5"/>
    <row r="22" spans="1:9" ht="12.5">
      <c r="B22" s="1244" t="s">
        <v>222</v>
      </c>
      <c r="C22" s="1245"/>
      <c r="D22" s="1245"/>
      <c r="E22" s="1245"/>
    </row>
    <row r="23" spans="1:9" ht="12.5">
      <c r="B23" s="1294"/>
      <c r="C23" s="1295"/>
      <c r="D23" s="1295"/>
      <c r="E23" s="1295"/>
    </row>
    <row r="24" spans="1:9" ht="39">
      <c r="A24" s="467" t="s">
        <v>793</v>
      </c>
      <c r="B24" s="259" t="s">
        <v>66</v>
      </c>
      <c r="C24" s="259" t="s">
        <v>187</v>
      </c>
      <c r="D24" s="259" t="s">
        <v>178</v>
      </c>
      <c r="E24" s="302" t="s">
        <v>483</v>
      </c>
    </row>
    <row r="25" spans="1:9" ht="12.75" customHeight="1">
      <c r="A25" s="426" t="s">
        <v>113</v>
      </c>
      <c r="B25" s="409">
        <v>103912</v>
      </c>
      <c r="C25" s="410">
        <v>0.84835125360242314</v>
      </c>
      <c r="D25" s="807">
        <v>765057175.22000003</v>
      </c>
      <c r="E25" s="411">
        <v>0.82469610387710846</v>
      </c>
    </row>
    <row r="26" spans="1:9" ht="12.75" customHeight="1">
      <c r="A26" s="427" t="s">
        <v>114</v>
      </c>
      <c r="B26" s="407">
        <v>18575</v>
      </c>
      <c r="C26" s="412">
        <v>0.15164874639757689</v>
      </c>
      <c r="D26" s="808">
        <v>162626575.94999999</v>
      </c>
      <c r="E26" s="413">
        <v>0.17530389612289146</v>
      </c>
    </row>
    <row r="27" spans="1:9" ht="12.75" customHeight="1">
      <c r="A27" s="414" t="s">
        <v>15</v>
      </c>
      <c r="B27" s="415">
        <v>122487</v>
      </c>
      <c r="C27" s="416">
        <v>1</v>
      </c>
      <c r="D27" s="809">
        <v>927683751.17000008</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Dg7IoR1nv3YrIH8awaQpo/ENoJsf6ScH43P5rqRFBZFcSar/UdxBiyE65lj2zwd2zdyWdIp89aPiykeyIC+Udg==" saltValue="93RExKzoozUnY3aLfJEdD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3</v>
      </c>
    </row>
    <row r="2" spans="1:16384" ht="14.25" customHeight="1">
      <c r="A2" s="263"/>
      <c r="B2" s="152"/>
      <c r="C2" s="152"/>
      <c r="D2" s="152"/>
      <c r="E2" s="152"/>
      <c r="F2" s="167"/>
      <c r="G2" s="581"/>
      <c r="H2" s="167"/>
      <c r="I2" s="581"/>
      <c r="J2" s="167"/>
      <c r="K2" s="581"/>
      <c r="L2" s="167"/>
      <c r="M2" s="581"/>
      <c r="N2" s="167"/>
      <c r="O2" s="363" t="s">
        <v>864</v>
      </c>
    </row>
    <row r="3" spans="1:16384" ht="14.25" customHeight="1">
      <c r="A3" s="263"/>
      <c r="B3" s="270"/>
      <c r="C3" s="270"/>
      <c r="D3" s="270"/>
      <c r="E3" s="270"/>
      <c r="F3" s="167"/>
      <c r="G3" s="581"/>
      <c r="H3" s="167"/>
      <c r="I3" s="581"/>
      <c r="J3" s="167"/>
      <c r="K3" s="581"/>
      <c r="L3" s="167"/>
      <c r="M3" s="581"/>
      <c r="N3" s="167"/>
      <c r="O3" s="584" t="s">
        <v>139</v>
      </c>
    </row>
    <row r="4" spans="1:16384" ht="12.5">
      <c r="A4" s="82"/>
      <c r="B4" s="82"/>
      <c r="C4" s="82"/>
      <c r="D4" s="82"/>
      <c r="E4" s="82"/>
    </row>
    <row r="5" spans="1:16384" ht="15.5">
      <c r="A5" s="101" t="s">
        <v>528</v>
      </c>
      <c r="B5" s="82"/>
      <c r="C5" s="82"/>
      <c r="D5" s="82"/>
      <c r="E5" s="82"/>
    </row>
    <row r="6" spans="1:16384" s="637" customFormat="1" ht="12" customHeight="1">
      <c r="A6" s="101"/>
      <c r="B6" s="82"/>
      <c r="C6" s="82"/>
      <c r="D6" s="82"/>
      <c r="E6" s="82"/>
      <c r="G6" s="429"/>
      <c r="I6" s="429"/>
      <c r="K6" s="429"/>
      <c r="M6" s="429"/>
      <c r="O6" s="429"/>
    </row>
    <row r="7" spans="1:16384" s="637" customFormat="1" ht="15.5">
      <c r="A7" s="101"/>
      <c r="B7" s="1244" t="s">
        <v>222</v>
      </c>
      <c r="C7" s="1245"/>
      <c r="D7" s="1245"/>
      <c r="E7" s="1245"/>
      <c r="F7" s="1250" t="s">
        <v>190</v>
      </c>
      <c r="G7" s="1251"/>
      <c r="H7" s="1250"/>
      <c r="I7" s="1251"/>
      <c r="J7" s="1250"/>
      <c r="K7" s="1251"/>
      <c r="L7" s="1250" t="s">
        <v>191</v>
      </c>
      <c r="M7" s="1251"/>
      <c r="N7" s="1250"/>
      <c r="O7" s="1251"/>
    </row>
    <row r="8" spans="1:16384" s="637" customFormat="1" ht="15.5">
      <c r="A8" s="101"/>
      <c r="B8" s="1247"/>
      <c r="C8" s="1248"/>
      <c r="D8" s="1248"/>
      <c r="E8" s="1248"/>
      <c r="F8" s="1252" t="s">
        <v>188</v>
      </c>
      <c r="G8" s="1253"/>
      <c r="H8" s="1252" t="s">
        <v>189</v>
      </c>
      <c r="I8" s="1253"/>
      <c r="J8" s="1250" t="s">
        <v>224</v>
      </c>
      <c r="K8" s="1251"/>
      <c r="L8" s="1250" t="s">
        <v>113</v>
      </c>
      <c r="M8" s="1251"/>
      <c r="N8" s="1268" t="s">
        <v>114</v>
      </c>
      <c r="O8" s="1251"/>
    </row>
    <row r="9" spans="1:16384" s="637" customFormat="1" ht="39">
      <c r="A9" s="433" t="s">
        <v>529</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6384" s="637" customFormat="1" ht="12.5">
      <c r="A10" s="435" t="s">
        <v>662</v>
      </c>
      <c r="B10" s="889">
        <v>54195</v>
      </c>
      <c r="C10" s="894">
        <v>0.44245511768595852</v>
      </c>
      <c r="D10" s="891">
        <v>510843298.28999996</v>
      </c>
      <c r="E10" s="894">
        <v>0.55066535082211099</v>
      </c>
      <c r="F10" s="901">
        <v>48007</v>
      </c>
      <c r="G10" s="902">
        <v>469064985.06999999</v>
      </c>
      <c r="H10" s="901">
        <v>5251</v>
      </c>
      <c r="I10" s="902">
        <v>31958598.940000001</v>
      </c>
      <c r="J10" s="901">
        <v>937</v>
      </c>
      <c r="K10" s="902">
        <v>9819714.2799999993</v>
      </c>
      <c r="L10" s="901">
        <v>40815</v>
      </c>
      <c r="M10" s="902">
        <v>384828061.99000001</v>
      </c>
      <c r="N10" s="901">
        <v>13380</v>
      </c>
      <c r="O10" s="902">
        <v>126015236.3</v>
      </c>
    </row>
    <row r="11" spans="1:16384" s="637" customFormat="1" ht="12.5">
      <c r="A11" s="439" t="s">
        <v>663</v>
      </c>
      <c r="B11" s="899">
        <v>48247</v>
      </c>
      <c r="C11" s="895">
        <v>0.39389486231191884</v>
      </c>
      <c r="D11" s="897">
        <v>276945488.32999998</v>
      </c>
      <c r="E11" s="895">
        <v>0.29853437443602387</v>
      </c>
      <c r="F11" s="890">
        <v>41771</v>
      </c>
      <c r="G11" s="892">
        <v>243914973.43000001</v>
      </c>
      <c r="H11" s="890">
        <v>4534</v>
      </c>
      <c r="I11" s="892">
        <v>20415032.809999999</v>
      </c>
      <c r="J11" s="890">
        <v>1942</v>
      </c>
      <c r="K11" s="892">
        <v>12615482.09</v>
      </c>
      <c r="L11" s="890">
        <v>44936</v>
      </c>
      <c r="M11" s="892">
        <v>258402310.46000001</v>
      </c>
      <c r="N11" s="890">
        <v>3311</v>
      </c>
      <c r="O11" s="892">
        <v>18543177.870000001</v>
      </c>
    </row>
    <row r="12" spans="1:16384" s="637" customFormat="1" ht="12.5">
      <c r="A12" s="435" t="s">
        <v>664</v>
      </c>
      <c r="B12" s="889">
        <v>6565</v>
      </c>
      <c r="C12" s="894">
        <v>5.3597524635267416E-2</v>
      </c>
      <c r="D12" s="891">
        <v>42183051.079999998</v>
      </c>
      <c r="E12" s="894">
        <v>4.5471369986591334E-2</v>
      </c>
      <c r="F12" s="901">
        <v>6379</v>
      </c>
      <c r="G12" s="902">
        <v>40590612.049999997</v>
      </c>
      <c r="H12" s="901">
        <v>128</v>
      </c>
      <c r="I12" s="902">
        <v>1101432.2</v>
      </c>
      <c r="J12" s="901">
        <v>58</v>
      </c>
      <c r="K12" s="902">
        <v>491006.83</v>
      </c>
      <c r="L12" s="901">
        <v>5953</v>
      </c>
      <c r="M12" s="902">
        <v>37893067.880000003</v>
      </c>
      <c r="N12" s="901">
        <v>612</v>
      </c>
      <c r="O12" s="902">
        <v>4289983.2</v>
      </c>
    </row>
    <row r="13" spans="1:16384" s="637" customFormat="1" ht="12.5">
      <c r="A13" s="439" t="s">
        <v>665</v>
      </c>
      <c r="B13" s="899">
        <v>12498</v>
      </c>
      <c r="C13" s="895">
        <v>0.10203531803375052</v>
      </c>
      <c r="D13" s="897">
        <v>94252742.079999998</v>
      </c>
      <c r="E13" s="895">
        <v>0.1016000786487075</v>
      </c>
      <c r="F13" s="890">
        <v>12332</v>
      </c>
      <c r="G13" s="892">
        <v>92562096.829999998</v>
      </c>
      <c r="H13" s="890">
        <v>79</v>
      </c>
      <c r="I13" s="892">
        <v>631785.36</v>
      </c>
      <c r="J13" s="890">
        <v>87</v>
      </c>
      <c r="K13" s="892">
        <v>1058859.8899999999</v>
      </c>
      <c r="L13" s="890">
        <v>11286</v>
      </c>
      <c r="M13" s="892">
        <v>80891197.890000001</v>
      </c>
      <c r="N13" s="890">
        <v>1212</v>
      </c>
      <c r="O13" s="892">
        <v>13361544.189999999</v>
      </c>
    </row>
    <row r="14" spans="1:16384" s="637" customFormat="1" ht="12.5">
      <c r="A14" s="435" t="s">
        <v>666</v>
      </c>
      <c r="B14" s="889">
        <v>955</v>
      </c>
      <c r="C14" s="894">
        <v>7.7967457771028759E-3</v>
      </c>
      <c r="D14" s="891">
        <v>3227110.58</v>
      </c>
      <c r="E14" s="894">
        <v>3.4786753308225461E-3</v>
      </c>
      <c r="F14" s="901">
        <v>910</v>
      </c>
      <c r="G14" s="902">
        <v>3036740.23</v>
      </c>
      <c r="H14" s="901">
        <v>20</v>
      </c>
      <c r="I14" s="902">
        <v>99214.91</v>
      </c>
      <c r="J14" s="901">
        <v>25</v>
      </c>
      <c r="K14" s="902">
        <v>91155.44</v>
      </c>
      <c r="L14" s="901">
        <v>901</v>
      </c>
      <c r="M14" s="902">
        <v>2847160.62</v>
      </c>
      <c r="N14" s="901">
        <v>54</v>
      </c>
      <c r="O14" s="902">
        <v>379949.96</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6</v>
      </c>
      <c r="B15" s="899">
        <v>27</v>
      </c>
      <c r="C15" s="895">
        <v>2.2043155600186143E-4</v>
      </c>
      <c r="D15" s="897">
        <v>232060.81</v>
      </c>
      <c r="E15" s="895">
        <v>2.5015077574369886E-4</v>
      </c>
      <c r="F15" s="890">
        <v>24</v>
      </c>
      <c r="G15" s="892">
        <v>207928.82</v>
      </c>
      <c r="H15" s="890">
        <v>3</v>
      </c>
      <c r="I15" s="892">
        <v>24131.99</v>
      </c>
      <c r="J15" s="890">
        <v>0</v>
      </c>
      <c r="K15" s="892">
        <v>0</v>
      </c>
      <c r="L15" s="890">
        <v>21</v>
      </c>
      <c r="M15" s="892">
        <v>195376.38</v>
      </c>
      <c r="N15" s="890">
        <v>6</v>
      </c>
      <c r="O15" s="892">
        <v>36684.43</v>
      </c>
    </row>
    <row r="16" spans="1:16384" s="637" customFormat="1" ht="13">
      <c r="A16" s="444" t="s">
        <v>15</v>
      </c>
      <c r="B16" s="900">
        <v>122487</v>
      </c>
      <c r="C16" s="896">
        <v>1</v>
      </c>
      <c r="D16" s="898">
        <v>927683751.16999996</v>
      </c>
      <c r="E16" s="896">
        <v>1</v>
      </c>
      <c r="F16" s="447">
        <v>109423</v>
      </c>
      <c r="G16" s="893">
        <v>849377336.43000007</v>
      </c>
      <c r="H16" s="447">
        <v>10015</v>
      </c>
      <c r="I16" s="893">
        <v>54230196.210000001</v>
      </c>
      <c r="J16" s="447">
        <v>3049</v>
      </c>
      <c r="K16" s="893">
        <v>24076218.529999997</v>
      </c>
      <c r="L16" s="447">
        <v>103912</v>
      </c>
      <c r="M16" s="893">
        <v>765057175.22000003</v>
      </c>
      <c r="N16" s="447">
        <v>18575</v>
      </c>
      <c r="O16" s="893">
        <v>162626575.94999999</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44" t="s">
        <v>222</v>
      </c>
      <c r="C18" s="1245"/>
      <c r="D18" s="1245"/>
      <c r="E18" s="1245"/>
      <c r="F18" s="1250" t="s">
        <v>190</v>
      </c>
      <c r="G18" s="1251"/>
      <c r="H18" s="1250"/>
      <c r="I18" s="1251"/>
      <c r="J18" s="1250"/>
      <c r="K18" s="1251"/>
      <c r="L18" s="1250" t="s">
        <v>191</v>
      </c>
      <c r="M18" s="1251"/>
      <c r="N18" s="1250"/>
      <c r="O18" s="1251"/>
    </row>
    <row r="19" spans="1:18" ht="13">
      <c r="A19" s="271"/>
      <c r="B19" s="1247"/>
      <c r="C19" s="1248"/>
      <c r="D19" s="1248"/>
      <c r="E19" s="1248"/>
      <c r="F19" s="1252" t="s">
        <v>188</v>
      </c>
      <c r="G19" s="1253"/>
      <c r="H19" s="1252" t="s">
        <v>189</v>
      </c>
      <c r="I19" s="1253"/>
      <c r="J19" s="1250" t="s">
        <v>224</v>
      </c>
      <c r="K19" s="1251"/>
      <c r="L19" s="1250" t="s">
        <v>113</v>
      </c>
      <c r="M19" s="1251"/>
      <c r="N19" s="1268" t="s">
        <v>114</v>
      </c>
      <c r="O19" s="1251"/>
    </row>
    <row r="20" spans="1:18" s="97" customFormat="1" ht="39">
      <c r="A20" s="433" t="s">
        <v>795</v>
      </c>
      <c r="B20" s="434" t="s">
        <v>66</v>
      </c>
      <c r="C20" s="434" t="s">
        <v>187</v>
      </c>
      <c r="D20" s="434" t="s">
        <v>178</v>
      </c>
      <c r="E20" s="434" t="s">
        <v>483</v>
      </c>
      <c r="F20" s="432" t="s">
        <v>66</v>
      </c>
      <c r="G20" s="587" t="s">
        <v>178</v>
      </c>
      <c r="H20" s="432" t="s">
        <v>66</v>
      </c>
      <c r="I20" s="587" t="s">
        <v>178</v>
      </c>
      <c r="J20" s="432" t="s">
        <v>66</v>
      </c>
      <c r="K20" s="587" t="s">
        <v>178</v>
      </c>
      <c r="L20" s="432" t="s">
        <v>66</v>
      </c>
      <c r="M20" s="587" t="s">
        <v>178</v>
      </c>
      <c r="N20" s="432" t="s">
        <v>66</v>
      </c>
      <c r="O20" s="588" t="s">
        <v>178</v>
      </c>
    </row>
    <row r="21" spans="1:18" s="97" customFormat="1" ht="12.5">
      <c r="A21" s="435" t="s">
        <v>530</v>
      </c>
      <c r="B21" s="436">
        <v>0</v>
      </c>
      <c r="C21" s="437">
        <v>0</v>
      </c>
      <c r="D21" s="813">
        <v>0</v>
      </c>
      <c r="E21" s="437">
        <v>0</v>
      </c>
      <c r="F21" s="903">
        <v>0</v>
      </c>
      <c r="G21" s="904">
        <v>0</v>
      </c>
      <c r="H21" s="903">
        <v>0</v>
      </c>
      <c r="I21" s="905">
        <v>0</v>
      </c>
      <c r="J21" s="903">
        <v>0</v>
      </c>
      <c r="K21" s="905">
        <v>0</v>
      </c>
      <c r="L21" s="903">
        <v>0</v>
      </c>
      <c r="M21" s="905">
        <v>0</v>
      </c>
      <c r="N21" s="903">
        <v>0</v>
      </c>
      <c r="O21" s="905">
        <v>0</v>
      </c>
      <c r="R21" s="98" t="s">
        <v>147</v>
      </c>
    </row>
    <row r="22" spans="1:18" s="97" customFormat="1" ht="12.5">
      <c r="A22" s="439" t="s">
        <v>116</v>
      </c>
      <c r="B22" s="440">
        <v>122487</v>
      </c>
      <c r="C22" s="441">
        <v>1</v>
      </c>
      <c r="D22" s="814">
        <v>927683751.16999996</v>
      </c>
      <c r="E22" s="441">
        <v>1</v>
      </c>
      <c r="F22" s="442">
        <v>109423</v>
      </c>
      <c r="G22" s="778">
        <v>849377336.42999995</v>
      </c>
      <c r="H22" s="442">
        <v>10015</v>
      </c>
      <c r="I22" s="814">
        <v>54230196.210000001</v>
      </c>
      <c r="J22" s="442">
        <v>3049</v>
      </c>
      <c r="K22" s="814">
        <v>24076218.530000001</v>
      </c>
      <c r="L22" s="442">
        <v>103912</v>
      </c>
      <c r="M22" s="814">
        <v>765057175.22000003</v>
      </c>
      <c r="N22" s="442">
        <v>18575</v>
      </c>
      <c r="O22" s="814">
        <v>162626575.94999999</v>
      </c>
    </row>
    <row r="23" spans="1:18" s="97" customFormat="1" ht="13">
      <c r="A23" s="444" t="s">
        <v>15</v>
      </c>
      <c r="B23" s="445">
        <v>122487</v>
      </c>
      <c r="C23" s="446">
        <v>1</v>
      </c>
      <c r="D23" s="815">
        <v>927683751.16999996</v>
      </c>
      <c r="E23" s="446">
        <v>1</v>
      </c>
      <c r="F23" s="447">
        <v>109423</v>
      </c>
      <c r="G23" s="816">
        <v>849377336.42999995</v>
      </c>
      <c r="H23" s="447">
        <v>10015</v>
      </c>
      <c r="I23" s="816">
        <v>54230196.210000001</v>
      </c>
      <c r="J23" s="447">
        <v>3049</v>
      </c>
      <c r="K23" s="816">
        <v>24076218.530000001</v>
      </c>
      <c r="L23" s="447">
        <v>103912</v>
      </c>
      <c r="M23" s="816">
        <v>765057175.22000003</v>
      </c>
      <c r="N23" s="447">
        <v>18575</v>
      </c>
      <c r="O23" s="816">
        <v>162626575.94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3YrurbYyMM0h/hT7tj7ei/wUgAwDqPDeDTSvMyo+X5nM76v+xqbNQwrJzVY+r5AIkd6HBvbB/ujr/BZQvH6eRw==" saltValue="YaVpTym8VZ0X6WaKlBg9Y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3</v>
      </c>
    </row>
    <row r="2" spans="1:5" s="44" customFormat="1" ht="14.25" customHeight="1">
      <c r="A2" s="116"/>
      <c r="B2" s="116"/>
      <c r="C2" s="116"/>
      <c r="D2" s="115"/>
      <c r="E2" s="128" t="s">
        <v>869</v>
      </c>
    </row>
    <row r="3" spans="1:5" s="44" customFormat="1" ht="14.25" customHeight="1">
      <c r="A3" s="116"/>
      <c r="B3" s="126"/>
      <c r="C3" s="126"/>
      <c r="D3" s="125"/>
      <c r="E3" s="324" t="s">
        <v>139</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30" t="s">
        <v>282</v>
      </c>
      <c r="B8" s="953">
        <v>44347</v>
      </c>
      <c r="C8" s="130" t="s">
        <v>311</v>
      </c>
      <c r="D8" s="1197" t="s">
        <v>870</v>
      </c>
      <c r="E8" s="1198"/>
    </row>
    <row r="9" spans="1:5" s="129" customFormat="1" ht="31">
      <c r="A9" s="931" t="s">
        <v>310</v>
      </c>
      <c r="B9" s="286" t="s">
        <v>871</v>
      </c>
      <c r="C9" s="131" t="s">
        <v>245</v>
      </c>
      <c r="D9" s="1193" t="s">
        <v>872</v>
      </c>
      <c r="E9" s="1194"/>
    </row>
    <row r="10" spans="1:5" s="129" customFormat="1" ht="30" customHeight="1">
      <c r="A10" s="954" t="s">
        <v>682</v>
      </c>
      <c r="B10" s="953" t="s">
        <v>873</v>
      </c>
      <c r="C10" s="130" t="s">
        <v>312</v>
      </c>
      <c r="D10" s="1197" t="s">
        <v>874</v>
      </c>
      <c r="E10" s="1198"/>
    </row>
    <row r="11" spans="1:5" s="129" customFormat="1" ht="15" customHeight="1">
      <c r="A11" s="931" t="s">
        <v>488</v>
      </c>
      <c r="B11" s="286">
        <v>46498</v>
      </c>
      <c r="C11" s="131" t="s">
        <v>313</v>
      </c>
      <c r="D11" s="1193" t="s">
        <v>875</v>
      </c>
      <c r="E11" s="1194"/>
    </row>
    <row r="12" spans="1:5" s="129" customFormat="1" ht="15.5">
      <c r="A12" s="930" t="s">
        <v>285</v>
      </c>
      <c r="B12" s="953">
        <v>44372</v>
      </c>
      <c r="C12" s="130" t="s">
        <v>315</v>
      </c>
      <c r="D12" s="1197" t="s">
        <v>876</v>
      </c>
      <c r="E12" s="1198"/>
    </row>
    <row r="13" spans="1:5" s="129" customFormat="1" ht="15" customHeight="1">
      <c r="A13" s="931" t="s">
        <v>259</v>
      </c>
      <c r="B13" s="955">
        <v>2</v>
      </c>
      <c r="C13" s="131" t="s">
        <v>316</v>
      </c>
      <c r="D13" s="1193" t="s">
        <v>876</v>
      </c>
      <c r="E13" s="1194"/>
    </row>
    <row r="14" spans="1:5" s="129" customFormat="1" ht="15.5">
      <c r="A14" s="930" t="s">
        <v>100</v>
      </c>
      <c r="B14" s="953" t="s">
        <v>101</v>
      </c>
      <c r="C14" s="130" t="s">
        <v>110</v>
      </c>
      <c r="D14" s="1195">
        <v>33</v>
      </c>
      <c r="E14" s="1196"/>
    </row>
    <row r="15" spans="1:5" s="129" customFormat="1" ht="15" customHeight="1">
      <c r="A15" s="931" t="s">
        <v>469</v>
      </c>
      <c r="B15" s="286">
        <v>44460</v>
      </c>
      <c r="C15" s="131"/>
      <c r="D15" s="1193"/>
      <c r="E15" s="1194"/>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31" t="s">
        <v>319</v>
      </c>
      <c r="B18" s="132">
        <v>109775</v>
      </c>
      <c r="C18" s="134">
        <v>0.89332215748185284</v>
      </c>
      <c r="D18" s="361">
        <v>915644218.89999998</v>
      </c>
      <c r="E18" s="135">
        <v>0.91563894438933002</v>
      </c>
    </row>
    <row r="19" spans="1:5" s="13" customFormat="1" ht="15" customHeight="1">
      <c r="A19" s="930" t="s">
        <v>320</v>
      </c>
      <c r="B19" s="132">
        <v>10043</v>
      </c>
      <c r="C19" s="134">
        <v>8.172748282933498E-2</v>
      </c>
      <c r="D19" s="361">
        <v>58501848.909999996</v>
      </c>
      <c r="E19" s="135">
        <v>5.850151191379567E-2</v>
      </c>
    </row>
    <row r="20" spans="1:5" s="13" customFormat="1" ht="15" customHeight="1">
      <c r="A20" s="932" t="s">
        <v>321</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32" t="s">
        <v>324</v>
      </c>
      <c r="B24" s="132">
        <v>122711</v>
      </c>
      <c r="C24" s="135">
        <v>0.99859216822369068</v>
      </c>
      <c r="D24" s="713">
        <v>998366453.51998401</v>
      </c>
      <c r="E24" s="135">
        <v>0.99836070249312403</v>
      </c>
    </row>
    <row r="25" spans="1:5" ht="15.5">
      <c r="A25" s="930" t="s">
        <v>326</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wDgarCLz1LBK5vmRajzas2dX9KqVXoSNGM+k7ssByrwhH5ATXMrOBR6B2w+whMqeoJvbCk4w/L4bBLQ10LRrIQ==" saltValue="OUplI6gK595iP4QglFE1e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72"/>
      <c r="B1" s="152"/>
      <c r="C1" s="152"/>
      <c r="D1" s="152"/>
      <c r="E1" s="152"/>
      <c r="F1" s="167"/>
      <c r="G1" s="581"/>
      <c r="H1" s="167"/>
      <c r="I1" s="581"/>
      <c r="J1" s="167"/>
      <c r="K1" s="581"/>
      <c r="L1" s="167"/>
      <c r="M1" s="581"/>
      <c r="N1" s="167"/>
      <c r="O1" s="363" t="s">
        <v>863</v>
      </c>
    </row>
    <row r="2" spans="1:18" ht="14.25" customHeight="1">
      <c r="A2" s="1072"/>
      <c r="B2" s="152"/>
      <c r="C2" s="152"/>
      <c r="D2" s="152"/>
      <c r="E2" s="152"/>
      <c r="F2" s="167"/>
      <c r="G2" s="581"/>
      <c r="H2" s="167"/>
      <c r="I2" s="581"/>
      <c r="J2" s="167"/>
      <c r="K2" s="581"/>
      <c r="L2" s="167"/>
      <c r="M2" s="581"/>
      <c r="N2" s="167"/>
      <c r="O2" s="363" t="s">
        <v>864</v>
      </c>
    </row>
    <row r="3" spans="1:18" ht="14.25" customHeight="1">
      <c r="A3" s="1072"/>
      <c r="B3" s="270"/>
      <c r="C3" s="270"/>
      <c r="D3" s="270"/>
      <c r="E3" s="270"/>
      <c r="F3" s="167"/>
      <c r="G3" s="581"/>
      <c r="H3" s="167"/>
      <c r="I3" s="581"/>
      <c r="J3" s="167"/>
      <c r="K3" s="581"/>
      <c r="L3" s="167"/>
      <c r="M3" s="581"/>
      <c r="N3" s="167"/>
      <c r="O3" s="584" t="s">
        <v>139</v>
      </c>
    </row>
    <row r="4" spans="1:18" ht="12.5">
      <c r="A4" s="82"/>
      <c r="B4" s="82"/>
      <c r="C4" s="82"/>
      <c r="D4" s="82"/>
      <c r="E4" s="82"/>
    </row>
    <row r="5" spans="1:18" ht="15.5">
      <c r="A5" s="101" t="s">
        <v>760</v>
      </c>
      <c r="B5" s="82"/>
      <c r="C5" s="82"/>
      <c r="D5" s="82"/>
      <c r="E5" s="82"/>
    </row>
    <row r="6" spans="1:18" ht="12" customHeight="1">
      <c r="A6" s="101"/>
      <c r="B6" s="82"/>
      <c r="C6" s="82"/>
      <c r="D6" s="82"/>
      <c r="E6" s="82"/>
    </row>
    <row r="7" spans="1:18" ht="13">
      <c r="B7" s="1244" t="s">
        <v>222</v>
      </c>
      <c r="C7" s="1245"/>
      <c r="D7" s="1245"/>
      <c r="E7" s="1245"/>
      <c r="F7" s="1250" t="s">
        <v>190</v>
      </c>
      <c r="G7" s="1251"/>
      <c r="H7" s="1250"/>
      <c r="I7" s="1251"/>
      <c r="J7" s="1250"/>
      <c r="K7" s="1251"/>
      <c r="L7" s="1250" t="s">
        <v>191</v>
      </c>
      <c r="M7" s="1251"/>
      <c r="N7" s="1250"/>
      <c r="O7" s="1251"/>
    </row>
    <row r="8" spans="1:18" ht="13">
      <c r="A8" s="271"/>
      <c r="B8" s="1247"/>
      <c r="C8" s="1248"/>
      <c r="D8" s="1248"/>
      <c r="E8" s="1248"/>
      <c r="F8" s="1252" t="s">
        <v>188</v>
      </c>
      <c r="G8" s="1253"/>
      <c r="H8" s="1252" t="s">
        <v>189</v>
      </c>
      <c r="I8" s="1253"/>
      <c r="J8" s="1250" t="s">
        <v>224</v>
      </c>
      <c r="K8" s="1251"/>
      <c r="L8" s="1250" t="s">
        <v>113</v>
      </c>
      <c r="M8" s="1251"/>
      <c r="N8" s="1268" t="s">
        <v>114</v>
      </c>
      <c r="O8" s="1251"/>
    </row>
    <row r="9" spans="1:18" s="97" customFormat="1" ht="39">
      <c r="A9" s="433" t="s">
        <v>794</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8" s="97" customFormat="1" ht="12.5">
      <c r="A10" s="435" t="s">
        <v>761</v>
      </c>
      <c r="B10" s="436">
        <v>0</v>
      </c>
      <c r="C10" s="437">
        <v>0</v>
      </c>
      <c r="D10" s="813">
        <v>0</v>
      </c>
      <c r="E10" s="437">
        <v>0</v>
      </c>
      <c r="F10" s="903">
        <v>0</v>
      </c>
      <c r="G10" s="904">
        <v>0</v>
      </c>
      <c r="H10" s="903">
        <v>0</v>
      </c>
      <c r="I10" s="905">
        <v>0</v>
      </c>
      <c r="J10" s="903">
        <v>3049</v>
      </c>
      <c r="K10" s="905">
        <v>24076218.530000001</v>
      </c>
      <c r="L10" s="903">
        <v>103912</v>
      </c>
      <c r="M10" s="905">
        <v>765057175.22000003</v>
      </c>
      <c r="N10" s="903">
        <v>18575</v>
      </c>
      <c r="O10" s="905">
        <v>162626575.94999999</v>
      </c>
      <c r="R10" s="98"/>
    </row>
    <row r="11" spans="1:18" s="97" customFormat="1" ht="12.5">
      <c r="A11" s="439" t="s">
        <v>116</v>
      </c>
      <c r="B11" s="440">
        <v>122487</v>
      </c>
      <c r="C11" s="441">
        <v>1</v>
      </c>
      <c r="D11" s="814">
        <v>927683751.16999996</v>
      </c>
      <c r="E11" s="441">
        <v>1</v>
      </c>
      <c r="F11" s="442">
        <v>109423</v>
      </c>
      <c r="G11" s="778">
        <v>849377336.42999995</v>
      </c>
      <c r="H11" s="442">
        <v>10015</v>
      </c>
      <c r="I11" s="814">
        <v>54230196.210000001</v>
      </c>
      <c r="J11" s="442">
        <v>3049</v>
      </c>
      <c r="K11" s="814">
        <v>24076218.530000001</v>
      </c>
      <c r="L11" s="442">
        <v>103912</v>
      </c>
      <c r="M11" s="814">
        <v>765057175.22000003</v>
      </c>
      <c r="N11" s="442">
        <v>18575</v>
      </c>
      <c r="O11" s="814">
        <v>162626575.94999999</v>
      </c>
    </row>
    <row r="12" spans="1:18" s="97" customFormat="1" ht="13">
      <c r="A12" s="444" t="s">
        <v>15</v>
      </c>
      <c r="B12" s="445">
        <v>122487</v>
      </c>
      <c r="C12" s="446">
        <v>1</v>
      </c>
      <c r="D12" s="815">
        <v>927683751.16999996</v>
      </c>
      <c r="E12" s="446">
        <v>1</v>
      </c>
      <c r="F12" s="447">
        <v>109423</v>
      </c>
      <c r="G12" s="816">
        <v>849377336.42999995</v>
      </c>
      <c r="H12" s="447">
        <v>10015</v>
      </c>
      <c r="I12" s="816">
        <v>54230196.210000001</v>
      </c>
      <c r="J12" s="447">
        <v>3049</v>
      </c>
      <c r="K12" s="816">
        <v>24076218.530000001</v>
      </c>
      <c r="L12" s="447">
        <v>103912</v>
      </c>
      <c r="M12" s="816">
        <v>765057175.22000003</v>
      </c>
      <c r="N12" s="447">
        <v>18575</v>
      </c>
      <c r="O12" s="816">
        <v>162626575.94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ZREnkRnc5ji94CShIZMepd32Nxi5J5UBgy6RK5EOYQWUKNiyY0KAy/Skh5ug9GDzCAv92Hj06l0uzB6TRQSA==" saltValue="CbM2sUpheoVLCzjgsI16P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5"/>
      <c r="F1" s="239"/>
      <c r="G1" s="239"/>
      <c r="H1" s="239"/>
      <c r="I1" s="239"/>
      <c r="J1" s="239"/>
      <c r="K1" s="239"/>
      <c r="L1" s="239"/>
      <c r="M1" s="239"/>
      <c r="N1" s="239"/>
      <c r="O1" s="239"/>
      <c r="P1" s="239"/>
      <c r="Q1" s="239"/>
      <c r="R1" s="239"/>
      <c r="S1" s="239"/>
      <c r="T1" s="239"/>
      <c r="U1" s="947" t="s">
        <v>863</v>
      </c>
    </row>
    <row r="2" spans="1:21" customFormat="1">
      <c r="A2" s="239"/>
      <c r="B2" s="239"/>
      <c r="C2" s="239"/>
      <c r="D2" s="239"/>
      <c r="E2" s="1025"/>
      <c r="F2" s="239"/>
      <c r="G2" s="239"/>
      <c r="H2" s="239"/>
      <c r="I2" s="239"/>
      <c r="J2" s="239"/>
      <c r="K2" s="239"/>
      <c r="L2" s="239"/>
      <c r="M2" s="239"/>
      <c r="N2" s="239"/>
      <c r="O2" s="239"/>
      <c r="P2" s="239"/>
      <c r="Q2" s="239"/>
      <c r="R2" s="239"/>
      <c r="S2" s="239"/>
      <c r="T2" s="239"/>
      <c r="U2" s="947" t="s">
        <v>864</v>
      </c>
    </row>
    <row r="3" spans="1:21" customFormat="1">
      <c r="A3" s="239"/>
      <c r="B3" s="239"/>
      <c r="C3" s="239"/>
      <c r="D3" s="239"/>
      <c r="E3" s="1025"/>
      <c r="F3" s="239"/>
      <c r="G3" s="239"/>
      <c r="H3" s="239"/>
      <c r="I3" s="239"/>
      <c r="J3" s="239"/>
      <c r="K3" s="239"/>
      <c r="L3" s="239"/>
      <c r="M3" s="239"/>
      <c r="N3" s="239"/>
      <c r="O3" s="239"/>
      <c r="P3" s="239"/>
      <c r="Q3" s="239"/>
      <c r="R3" s="239"/>
      <c r="S3" s="239"/>
      <c r="T3" s="239"/>
      <c r="U3" s="947" t="s">
        <v>139</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7" t="s">
        <v>220</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8</v>
      </c>
      <c r="B6" s="940" t="s">
        <v>427</v>
      </c>
      <c r="C6" s="940" t="s">
        <v>426</v>
      </c>
      <c r="D6" s="940" t="s">
        <v>459</v>
      </c>
      <c r="E6" s="940" t="s">
        <v>461</v>
      </c>
      <c r="F6" s="941" t="s">
        <v>462</v>
      </c>
      <c r="G6" s="941" t="s">
        <v>132</v>
      </c>
      <c r="H6" s="941" t="s">
        <v>191</v>
      </c>
      <c r="I6" s="940" t="s">
        <v>595</v>
      </c>
      <c r="J6" s="940" t="s">
        <v>596</v>
      </c>
      <c r="K6" s="942" t="s">
        <v>672</v>
      </c>
      <c r="L6" s="940" t="s">
        <v>673</v>
      </c>
      <c r="M6" s="940" t="s">
        <v>674</v>
      </c>
      <c r="N6" s="942" t="s">
        <v>675</v>
      </c>
      <c r="O6" s="940" t="s">
        <v>676</v>
      </c>
      <c r="P6" s="942" t="s">
        <v>677</v>
      </c>
      <c r="Q6" s="940" t="s">
        <v>678</v>
      </c>
      <c r="R6" s="942" t="s">
        <v>679</v>
      </c>
      <c r="S6" s="940" t="s">
        <v>460</v>
      </c>
      <c r="T6" s="942" t="s">
        <v>680</v>
      </c>
      <c r="U6" s="940" t="s">
        <v>681</v>
      </c>
    </row>
    <row r="7" spans="1:21" s="26" customFormat="1">
      <c r="A7" s="1033"/>
      <c r="B7" s="1033"/>
      <c r="C7" s="1033"/>
      <c r="D7" s="1033"/>
      <c r="E7" s="1034"/>
      <c r="F7" s="1035"/>
      <c r="G7" s="1035"/>
      <c r="H7" s="1035"/>
      <c r="I7" s="1036"/>
      <c r="J7" s="1036">
        <v>0</v>
      </c>
      <c r="K7" s="1036">
        <v>0</v>
      </c>
      <c r="L7" s="1036"/>
      <c r="M7" s="1036">
        <v>0</v>
      </c>
      <c r="N7" s="1036">
        <v>0</v>
      </c>
      <c r="O7" s="1036">
        <v>0</v>
      </c>
      <c r="P7" s="1036">
        <v>0</v>
      </c>
      <c r="Q7" s="1036">
        <v>0</v>
      </c>
      <c r="R7" s="1036">
        <v>0</v>
      </c>
      <c r="S7" s="1036">
        <v>0</v>
      </c>
      <c r="T7" s="1036">
        <v>0</v>
      </c>
      <c r="U7" s="1037"/>
    </row>
    <row r="8" spans="1:21" s="371" customFormat="1">
      <c r="A8" s="1151"/>
      <c r="B8" s="1151"/>
      <c r="C8" s="1151"/>
      <c r="D8" s="1151"/>
      <c r="E8" s="1152"/>
      <c r="F8" s="1153"/>
      <c r="G8" s="1153"/>
      <c r="H8" s="1153"/>
      <c r="I8" s="1154"/>
      <c r="J8" s="1154"/>
      <c r="K8" s="1154"/>
      <c r="L8" s="1154"/>
      <c r="M8" s="1154"/>
      <c r="N8" s="1154"/>
      <c r="O8" s="1154"/>
      <c r="P8" s="1154"/>
      <c r="Q8" s="1154"/>
      <c r="R8" s="1154"/>
      <c r="S8" s="1154"/>
      <c r="T8" s="1154"/>
      <c r="U8" s="1155"/>
    </row>
    <row r="9" spans="1:21" s="26" customFormat="1">
      <c r="A9" s="943"/>
      <c r="B9" s="943"/>
      <c r="C9" s="943"/>
      <c r="D9" s="943"/>
      <c r="E9" s="1027"/>
      <c r="F9" s="944"/>
      <c r="G9" s="944"/>
      <c r="H9" s="944"/>
      <c r="I9" s="946"/>
      <c r="J9" s="946"/>
      <c r="K9" s="946"/>
      <c r="L9" s="946"/>
      <c r="M9" s="946"/>
      <c r="N9" s="946"/>
      <c r="O9" s="946"/>
      <c r="P9" s="946"/>
      <c r="Q9" s="946"/>
      <c r="R9" s="946"/>
      <c r="S9" s="946"/>
      <c r="T9" s="946"/>
      <c r="U9" s="948"/>
    </row>
    <row r="10" spans="1:21" s="26" customFormat="1">
      <c r="A10" s="945"/>
      <c r="B10" s="945"/>
      <c r="C10" s="945"/>
      <c r="D10" s="945"/>
      <c r="E10" s="1026"/>
      <c r="F10" s="950"/>
      <c r="G10" s="950"/>
      <c r="H10" s="950"/>
      <c r="I10" s="920"/>
      <c r="J10" s="920"/>
      <c r="K10" s="920"/>
      <c r="L10" s="920"/>
      <c r="M10" s="920"/>
      <c r="N10" s="920"/>
      <c r="O10" s="920"/>
      <c r="P10" s="920"/>
      <c r="Q10" s="920"/>
      <c r="R10" s="920"/>
      <c r="S10" s="920"/>
      <c r="T10" s="920"/>
      <c r="U10" s="949"/>
    </row>
    <row r="11" spans="1:21" s="26" customFormat="1">
      <c r="A11" s="943"/>
      <c r="B11" s="943"/>
      <c r="C11" s="943"/>
      <c r="D11" s="943"/>
      <c r="E11" s="1027"/>
      <c r="F11" s="944"/>
      <c r="G11" s="944"/>
      <c r="H11" s="944"/>
      <c r="I11" s="946"/>
      <c r="J11" s="946"/>
      <c r="K11" s="946"/>
      <c r="L11" s="946"/>
      <c r="M11" s="946"/>
      <c r="N11" s="946"/>
      <c r="O11" s="946"/>
      <c r="P11" s="946"/>
      <c r="Q11" s="946"/>
      <c r="R11" s="946"/>
      <c r="S11" s="946"/>
      <c r="T11" s="946"/>
      <c r="U11" s="948"/>
    </row>
    <row r="12" spans="1:21" s="26" customFormat="1">
      <c r="A12" s="945"/>
      <c r="B12" s="945"/>
      <c r="C12" s="945"/>
      <c r="D12" s="945"/>
      <c r="E12" s="1026"/>
      <c r="F12" s="950"/>
      <c r="G12" s="950"/>
      <c r="H12" s="950"/>
      <c r="I12" s="920"/>
      <c r="J12" s="920"/>
      <c r="K12" s="920"/>
      <c r="L12" s="920"/>
      <c r="M12" s="920"/>
      <c r="N12" s="920"/>
      <c r="O12" s="920"/>
      <c r="P12" s="920"/>
      <c r="Q12" s="920"/>
      <c r="R12" s="920"/>
      <c r="S12" s="920"/>
      <c r="T12" s="920"/>
      <c r="U12" s="949"/>
    </row>
    <row r="13" spans="1:21" s="26" customFormat="1">
      <c r="A13" s="943"/>
      <c r="B13" s="943"/>
      <c r="C13" s="943"/>
      <c r="D13" s="943"/>
      <c r="E13" s="1027"/>
      <c r="F13" s="944"/>
      <c r="G13" s="944"/>
      <c r="H13" s="944"/>
      <c r="I13" s="946"/>
      <c r="J13" s="946"/>
      <c r="K13" s="946"/>
      <c r="L13" s="946"/>
      <c r="M13" s="946"/>
      <c r="N13" s="946"/>
      <c r="O13" s="946"/>
      <c r="P13" s="946"/>
      <c r="Q13" s="946"/>
      <c r="R13" s="946"/>
      <c r="S13" s="946"/>
      <c r="T13" s="946"/>
      <c r="U13" s="948"/>
    </row>
    <row r="14" spans="1:21" s="26" customFormat="1">
      <c r="A14" s="945"/>
      <c r="B14" s="945"/>
      <c r="C14" s="945"/>
      <c r="D14" s="945"/>
      <c r="E14" s="1026"/>
      <c r="F14" s="950"/>
      <c r="G14" s="950"/>
      <c r="H14" s="950"/>
      <c r="I14" s="920"/>
      <c r="J14" s="920"/>
      <c r="K14" s="920"/>
      <c r="L14" s="920"/>
      <c r="M14" s="920"/>
      <c r="N14" s="920"/>
      <c r="O14" s="920"/>
      <c r="P14" s="920"/>
      <c r="Q14" s="920"/>
      <c r="R14" s="920"/>
      <c r="S14" s="920"/>
      <c r="T14" s="920"/>
      <c r="U14" s="949"/>
    </row>
    <row r="15" spans="1:21" s="26" customFormat="1">
      <c r="A15" s="943"/>
      <c r="B15" s="943"/>
      <c r="C15" s="943"/>
      <c r="D15" s="943"/>
      <c r="E15" s="1027"/>
      <c r="F15" s="944"/>
      <c r="G15" s="944"/>
      <c r="H15" s="944"/>
      <c r="I15" s="946"/>
      <c r="J15" s="946"/>
      <c r="K15" s="946"/>
      <c r="L15" s="946"/>
      <c r="M15" s="946"/>
      <c r="N15" s="946"/>
      <c r="O15" s="946"/>
      <c r="P15" s="946"/>
      <c r="Q15" s="946"/>
      <c r="R15" s="946"/>
      <c r="S15" s="946"/>
      <c r="T15" s="946"/>
      <c r="U15" s="948"/>
    </row>
    <row r="16" spans="1:21" s="26" customFormat="1">
      <c r="A16" s="945"/>
      <c r="B16" s="945"/>
      <c r="C16" s="945"/>
      <c r="D16" s="945"/>
      <c r="E16" s="1026"/>
      <c r="F16" s="950"/>
      <c r="G16" s="950"/>
      <c r="H16" s="950"/>
      <c r="I16" s="920"/>
      <c r="J16" s="920"/>
      <c r="K16" s="920"/>
      <c r="L16" s="920"/>
      <c r="M16" s="920"/>
      <c r="N16" s="920"/>
      <c r="O16" s="920"/>
      <c r="P16" s="920"/>
      <c r="Q16" s="920"/>
      <c r="R16" s="920"/>
      <c r="S16" s="920"/>
      <c r="T16" s="920"/>
      <c r="U16" s="949"/>
    </row>
    <row r="17" spans="1:21" s="26" customFormat="1">
      <c r="A17" s="943"/>
      <c r="B17" s="943"/>
      <c r="C17" s="943"/>
      <c r="D17" s="943"/>
      <c r="E17" s="1027"/>
      <c r="F17" s="944"/>
      <c r="G17" s="944"/>
      <c r="H17" s="944"/>
      <c r="I17" s="946"/>
      <c r="J17" s="946"/>
      <c r="K17" s="946"/>
      <c r="L17" s="946"/>
      <c r="M17" s="946"/>
      <c r="N17" s="946"/>
      <c r="O17" s="946"/>
      <c r="P17" s="946"/>
      <c r="Q17" s="946"/>
      <c r="R17" s="946"/>
      <c r="S17" s="946"/>
      <c r="T17" s="946"/>
      <c r="U17" s="948"/>
    </row>
    <row r="18" spans="1:21" s="26" customFormat="1">
      <c r="A18" s="945"/>
      <c r="B18" s="945"/>
      <c r="C18" s="945"/>
      <c r="D18" s="945"/>
      <c r="E18" s="1026"/>
      <c r="F18" s="950"/>
      <c r="G18" s="950"/>
      <c r="H18" s="950"/>
      <c r="I18" s="920"/>
      <c r="J18" s="920"/>
      <c r="K18" s="920"/>
      <c r="L18" s="920"/>
      <c r="M18" s="920"/>
      <c r="N18" s="920"/>
      <c r="O18" s="920"/>
      <c r="P18" s="920"/>
      <c r="Q18" s="920"/>
      <c r="R18" s="920"/>
      <c r="S18" s="920"/>
      <c r="T18" s="920"/>
      <c r="U18" s="949"/>
    </row>
    <row r="19" spans="1:21" s="26" customFormat="1">
      <c r="A19" s="943"/>
      <c r="B19" s="943"/>
      <c r="C19" s="943"/>
      <c r="D19" s="943"/>
      <c r="E19" s="1027"/>
      <c r="F19" s="944"/>
      <c r="G19" s="944"/>
      <c r="H19" s="944"/>
      <c r="I19" s="946"/>
      <c r="J19" s="946"/>
      <c r="K19" s="946"/>
      <c r="L19" s="946"/>
      <c r="M19" s="946"/>
      <c r="N19" s="946"/>
      <c r="O19" s="946"/>
      <c r="P19" s="946"/>
      <c r="Q19" s="946"/>
      <c r="R19" s="946"/>
      <c r="S19" s="946"/>
      <c r="T19" s="946"/>
      <c r="U19" s="948"/>
    </row>
    <row r="20" spans="1:21" s="26" customFormat="1">
      <c r="A20" s="945"/>
      <c r="B20" s="945"/>
      <c r="C20" s="945"/>
      <c r="D20" s="945"/>
      <c r="E20" s="1026"/>
      <c r="F20" s="950"/>
      <c r="G20" s="950"/>
      <c r="H20" s="950"/>
      <c r="I20" s="920"/>
      <c r="J20" s="920"/>
      <c r="K20" s="920"/>
      <c r="L20" s="920"/>
      <c r="M20" s="920"/>
      <c r="N20" s="920"/>
      <c r="O20" s="920"/>
      <c r="P20" s="920"/>
      <c r="Q20" s="920"/>
      <c r="R20" s="920"/>
      <c r="S20" s="920"/>
      <c r="T20" s="920"/>
      <c r="U20" s="949"/>
    </row>
    <row r="21" spans="1:21" s="26" customFormat="1">
      <c r="A21" s="943"/>
      <c r="B21" s="943"/>
      <c r="C21" s="943"/>
      <c r="D21" s="943"/>
      <c r="E21" s="1027"/>
      <c r="F21" s="944"/>
      <c r="G21" s="944"/>
      <c r="H21" s="944"/>
      <c r="I21" s="946"/>
      <c r="J21" s="946"/>
      <c r="K21" s="946"/>
      <c r="L21" s="946"/>
      <c r="M21" s="946"/>
      <c r="N21" s="946"/>
      <c r="O21" s="946"/>
      <c r="P21" s="946"/>
      <c r="Q21" s="946"/>
      <c r="R21" s="946"/>
      <c r="S21" s="946"/>
      <c r="T21" s="946"/>
      <c r="U21" s="948"/>
    </row>
    <row r="22" spans="1:21" s="26" customFormat="1">
      <c r="A22" s="945"/>
      <c r="B22" s="945"/>
      <c r="C22" s="945"/>
      <c r="D22" s="945"/>
      <c r="E22" s="1026"/>
      <c r="F22" s="950"/>
      <c r="G22" s="950"/>
      <c r="H22" s="950"/>
      <c r="I22" s="920"/>
      <c r="J22" s="920"/>
      <c r="K22" s="920"/>
      <c r="L22" s="920"/>
      <c r="M22" s="920"/>
      <c r="N22" s="920"/>
      <c r="O22" s="920"/>
      <c r="P22" s="920"/>
      <c r="Q22" s="920"/>
      <c r="R22" s="920"/>
      <c r="S22" s="920"/>
      <c r="T22" s="920"/>
      <c r="U22" s="949"/>
    </row>
    <row r="23" spans="1:21" s="26" customFormat="1">
      <c r="A23" s="943"/>
      <c r="B23" s="943"/>
      <c r="C23" s="943"/>
      <c r="D23" s="943"/>
      <c r="E23" s="1027"/>
      <c r="F23" s="944"/>
      <c r="G23" s="944"/>
      <c r="H23" s="944"/>
      <c r="I23" s="946"/>
      <c r="J23" s="946"/>
      <c r="K23" s="946"/>
      <c r="L23" s="946"/>
      <c r="M23" s="946"/>
      <c r="N23" s="946"/>
      <c r="O23" s="946"/>
      <c r="P23" s="946"/>
      <c r="Q23" s="946"/>
      <c r="R23" s="946"/>
      <c r="S23" s="946"/>
      <c r="T23" s="946"/>
      <c r="U23" s="948"/>
    </row>
    <row r="24" spans="1:21" s="26" customFormat="1">
      <c r="A24" s="945"/>
      <c r="B24" s="945"/>
      <c r="C24" s="945"/>
      <c r="D24" s="945"/>
      <c r="E24" s="1026"/>
      <c r="F24" s="950"/>
      <c r="G24" s="950"/>
      <c r="H24" s="950"/>
      <c r="I24" s="920"/>
      <c r="J24" s="920"/>
      <c r="K24" s="920"/>
      <c r="L24" s="920"/>
      <c r="M24" s="920"/>
      <c r="N24" s="920"/>
      <c r="O24" s="920"/>
      <c r="P24" s="920"/>
      <c r="Q24" s="920"/>
      <c r="R24" s="920"/>
      <c r="S24" s="920"/>
      <c r="T24" s="920"/>
      <c r="U24" s="949"/>
    </row>
    <row r="25" spans="1:21" s="26" customFormat="1">
      <c r="A25" s="943"/>
      <c r="B25" s="943"/>
      <c r="C25" s="943"/>
      <c r="D25" s="943"/>
      <c r="E25" s="1027"/>
      <c r="F25" s="944"/>
      <c r="G25" s="944"/>
      <c r="H25" s="944"/>
      <c r="I25" s="946"/>
      <c r="J25" s="946"/>
      <c r="K25" s="946"/>
      <c r="L25" s="946"/>
      <c r="M25" s="946"/>
      <c r="N25" s="946"/>
      <c r="O25" s="946"/>
      <c r="P25" s="946"/>
      <c r="Q25" s="946"/>
      <c r="R25" s="946"/>
      <c r="S25" s="946"/>
      <c r="T25" s="946"/>
      <c r="U25" s="948"/>
    </row>
    <row r="26" spans="1:21" s="26" customFormat="1">
      <c r="A26" s="945"/>
      <c r="B26" s="945"/>
      <c r="C26" s="945"/>
      <c r="D26" s="945"/>
      <c r="E26" s="1026"/>
      <c r="F26" s="950"/>
      <c r="G26" s="950"/>
      <c r="H26" s="950"/>
      <c r="I26" s="920"/>
      <c r="J26" s="920"/>
      <c r="K26" s="920"/>
      <c r="L26" s="920"/>
      <c r="M26" s="920"/>
      <c r="N26" s="920"/>
      <c r="O26" s="920"/>
      <c r="P26" s="920"/>
      <c r="Q26" s="920"/>
      <c r="R26" s="920"/>
      <c r="S26" s="920"/>
      <c r="T26" s="920"/>
      <c r="U26" s="949"/>
    </row>
    <row r="27" spans="1:21" s="26" customFormat="1">
      <c r="A27" s="943"/>
      <c r="B27" s="943"/>
      <c r="C27" s="943"/>
      <c r="D27" s="943"/>
      <c r="E27" s="1027"/>
      <c r="F27" s="944"/>
      <c r="G27" s="944"/>
      <c r="H27" s="944"/>
      <c r="I27" s="946"/>
      <c r="J27" s="946"/>
      <c r="K27" s="946"/>
      <c r="L27" s="946"/>
      <c r="M27" s="946"/>
      <c r="N27" s="946"/>
      <c r="O27" s="946"/>
      <c r="P27" s="946"/>
      <c r="Q27" s="946"/>
      <c r="R27" s="946"/>
      <c r="S27" s="946"/>
      <c r="T27" s="946"/>
      <c r="U27" s="948"/>
    </row>
    <row r="28" spans="1:21" s="26" customFormat="1">
      <c r="A28" s="945"/>
      <c r="B28" s="945"/>
      <c r="C28" s="945"/>
      <c r="D28" s="945"/>
      <c r="E28" s="1026"/>
      <c r="F28" s="950"/>
      <c r="G28" s="950"/>
      <c r="H28" s="950"/>
      <c r="I28" s="920"/>
      <c r="J28" s="920"/>
      <c r="K28" s="920"/>
      <c r="L28" s="920"/>
      <c r="M28" s="920"/>
      <c r="N28" s="920"/>
      <c r="O28" s="920"/>
      <c r="P28" s="920"/>
      <c r="Q28" s="920"/>
      <c r="R28" s="920"/>
      <c r="S28" s="920"/>
      <c r="T28" s="920"/>
      <c r="U28" s="949"/>
    </row>
    <row r="29" spans="1:21" s="26" customFormat="1">
      <c r="A29" s="943"/>
      <c r="B29" s="943"/>
      <c r="C29" s="943"/>
      <c r="D29" s="943"/>
      <c r="E29" s="1027"/>
      <c r="F29" s="944"/>
      <c r="G29" s="944"/>
      <c r="H29" s="944"/>
      <c r="I29" s="946"/>
      <c r="J29" s="946"/>
      <c r="K29" s="946"/>
      <c r="L29" s="946"/>
      <c r="M29" s="946"/>
      <c r="N29" s="946"/>
      <c r="O29" s="946"/>
      <c r="P29" s="946"/>
      <c r="Q29" s="946"/>
      <c r="R29" s="946"/>
      <c r="S29" s="946"/>
      <c r="T29" s="946"/>
      <c r="U29" s="948"/>
    </row>
    <row r="30" spans="1:21" s="26" customFormat="1">
      <c r="A30" s="945"/>
      <c r="B30" s="945"/>
      <c r="C30" s="945"/>
      <c r="D30" s="945"/>
      <c r="E30" s="1026"/>
      <c r="F30" s="950"/>
      <c r="G30" s="950"/>
      <c r="H30" s="950"/>
      <c r="I30" s="920"/>
      <c r="J30" s="920"/>
      <c r="K30" s="920"/>
      <c r="L30" s="920"/>
      <c r="M30" s="920"/>
      <c r="N30" s="920"/>
      <c r="O30" s="920"/>
      <c r="P30" s="920"/>
      <c r="Q30" s="920"/>
      <c r="R30" s="920"/>
      <c r="S30" s="920"/>
      <c r="T30" s="920"/>
      <c r="U30" s="949"/>
    </row>
    <row r="31" spans="1:21" s="26" customFormat="1">
      <c r="A31" s="943"/>
      <c r="B31" s="943"/>
      <c r="C31" s="943"/>
      <c r="D31" s="943"/>
      <c r="E31" s="1027"/>
      <c r="F31" s="944"/>
      <c r="G31" s="944"/>
      <c r="H31" s="944"/>
      <c r="I31" s="946"/>
      <c r="J31" s="946"/>
      <c r="K31" s="946"/>
      <c r="L31" s="946"/>
      <c r="M31" s="946"/>
      <c r="N31" s="946"/>
      <c r="O31" s="946"/>
      <c r="P31" s="946"/>
      <c r="Q31" s="946"/>
      <c r="R31" s="946"/>
      <c r="S31" s="946"/>
      <c r="T31" s="946"/>
      <c r="U31" s="948"/>
    </row>
    <row r="32" spans="1:21" s="26" customFormat="1">
      <c r="A32" s="945"/>
      <c r="B32" s="945"/>
      <c r="C32" s="945"/>
      <c r="D32" s="945"/>
      <c r="E32" s="1026"/>
      <c r="F32" s="950"/>
      <c r="G32" s="950"/>
      <c r="H32" s="950"/>
      <c r="I32" s="920"/>
      <c r="J32" s="920"/>
      <c r="K32" s="920"/>
      <c r="L32" s="920"/>
      <c r="M32" s="920"/>
      <c r="N32" s="920"/>
      <c r="O32" s="920"/>
      <c r="P32" s="920"/>
      <c r="Q32" s="920"/>
      <c r="R32" s="920"/>
      <c r="S32" s="920"/>
      <c r="T32" s="920"/>
      <c r="U32" s="949"/>
    </row>
    <row r="33" spans="1:21" s="26" customFormat="1">
      <c r="A33" s="943"/>
      <c r="B33" s="943"/>
      <c r="C33" s="943"/>
      <c r="D33" s="943"/>
      <c r="E33" s="1027"/>
      <c r="F33" s="944"/>
      <c r="G33" s="944"/>
      <c r="H33" s="944"/>
      <c r="I33" s="946"/>
      <c r="J33" s="946"/>
      <c r="K33" s="946"/>
      <c r="L33" s="946"/>
      <c r="M33" s="946"/>
      <c r="N33" s="946"/>
      <c r="O33" s="946"/>
      <c r="P33" s="946"/>
      <c r="Q33" s="946"/>
      <c r="R33" s="946"/>
      <c r="S33" s="946"/>
      <c r="T33" s="946"/>
      <c r="U33" s="948"/>
    </row>
    <row r="34" spans="1:21" s="26" customFormat="1">
      <c r="A34" s="945"/>
      <c r="B34" s="945"/>
      <c r="C34" s="945"/>
      <c r="D34" s="945"/>
      <c r="E34" s="1026"/>
      <c r="F34" s="950"/>
      <c r="G34" s="950"/>
      <c r="H34" s="950"/>
      <c r="I34" s="920"/>
      <c r="J34" s="920"/>
      <c r="K34" s="920"/>
      <c r="L34" s="920"/>
      <c r="M34" s="920"/>
      <c r="N34" s="920"/>
      <c r="O34" s="920"/>
      <c r="P34" s="920"/>
      <c r="Q34" s="920"/>
      <c r="R34" s="920"/>
      <c r="S34" s="920"/>
      <c r="T34" s="920"/>
      <c r="U34" s="949"/>
    </row>
    <row r="35" spans="1:21" s="26" customFormat="1">
      <c r="A35" s="943"/>
      <c r="B35" s="943"/>
      <c r="C35" s="943"/>
      <c r="D35" s="943"/>
      <c r="E35" s="1027"/>
      <c r="F35" s="944"/>
      <c r="G35" s="944"/>
      <c r="H35" s="944"/>
      <c r="I35" s="946"/>
      <c r="J35" s="946"/>
      <c r="K35" s="946"/>
      <c r="L35" s="946"/>
      <c r="M35" s="946"/>
      <c r="N35" s="946"/>
      <c r="O35" s="946"/>
      <c r="P35" s="946"/>
      <c r="Q35" s="946"/>
      <c r="R35" s="946"/>
      <c r="S35" s="946"/>
      <c r="T35" s="946"/>
      <c r="U35" s="948"/>
    </row>
    <row r="36" spans="1:21" s="26" customFormat="1">
      <c r="A36" s="945"/>
      <c r="B36" s="945"/>
      <c r="C36" s="945"/>
      <c r="D36" s="945"/>
      <c r="E36" s="1026"/>
      <c r="F36" s="950"/>
      <c r="G36" s="950"/>
      <c r="H36" s="950"/>
      <c r="I36" s="920"/>
      <c r="J36" s="920"/>
      <c r="K36" s="920"/>
      <c r="L36" s="920"/>
      <c r="M36" s="920"/>
      <c r="N36" s="920"/>
      <c r="O36" s="920"/>
      <c r="P36" s="920"/>
      <c r="Q36" s="920"/>
      <c r="R36" s="920"/>
      <c r="S36" s="920"/>
      <c r="T36" s="920"/>
      <c r="U36" s="949"/>
    </row>
    <row r="37" spans="1:21" s="26" customFormat="1">
      <c r="A37" s="943"/>
      <c r="B37" s="943"/>
      <c r="C37" s="943"/>
      <c r="D37" s="943"/>
      <c r="E37" s="1027"/>
      <c r="F37" s="944"/>
      <c r="G37" s="944"/>
      <c r="H37" s="944"/>
      <c r="I37" s="946"/>
      <c r="J37" s="946"/>
      <c r="K37" s="946"/>
      <c r="L37" s="946"/>
      <c r="M37" s="946"/>
      <c r="N37" s="946"/>
      <c r="O37" s="946"/>
      <c r="P37" s="946"/>
      <c r="Q37" s="946"/>
      <c r="R37" s="946"/>
      <c r="S37" s="946"/>
      <c r="T37" s="946"/>
      <c r="U37" s="948"/>
    </row>
    <row r="38" spans="1:21" s="26" customFormat="1">
      <c r="A38" s="945"/>
      <c r="B38" s="945"/>
      <c r="C38" s="945"/>
      <c r="D38" s="945"/>
      <c r="E38" s="1026"/>
      <c r="F38" s="950"/>
      <c r="G38" s="950"/>
      <c r="H38" s="950"/>
      <c r="I38" s="920"/>
      <c r="J38" s="920"/>
      <c r="K38" s="920"/>
      <c r="L38" s="920"/>
      <c r="M38" s="920"/>
      <c r="N38" s="920"/>
      <c r="O38" s="920"/>
      <c r="P38" s="920"/>
      <c r="Q38" s="920"/>
      <c r="R38" s="920"/>
      <c r="S38" s="920"/>
      <c r="T38" s="920"/>
      <c r="U38" s="949"/>
    </row>
    <row r="39" spans="1:21" s="26" customFormat="1">
      <c r="A39" s="943"/>
      <c r="B39" s="943"/>
      <c r="C39" s="943"/>
      <c r="D39" s="943"/>
      <c r="E39" s="1027"/>
      <c r="F39" s="944"/>
      <c r="G39" s="944"/>
      <c r="H39" s="944"/>
      <c r="I39" s="946"/>
      <c r="J39" s="946"/>
      <c r="K39" s="946"/>
      <c r="L39" s="946"/>
      <c r="M39" s="946"/>
      <c r="N39" s="946"/>
      <c r="O39" s="946"/>
      <c r="P39" s="946"/>
      <c r="Q39" s="946"/>
      <c r="R39" s="946"/>
      <c r="S39" s="946"/>
      <c r="T39" s="946"/>
      <c r="U39" s="948"/>
    </row>
    <row r="40" spans="1:21" s="26" customFormat="1">
      <c r="A40" s="945"/>
      <c r="B40" s="945"/>
      <c r="C40" s="945"/>
      <c r="D40" s="945"/>
      <c r="E40" s="1026"/>
      <c r="F40" s="950"/>
      <c r="G40" s="950"/>
      <c r="H40" s="950"/>
      <c r="I40" s="920"/>
      <c r="J40" s="920"/>
      <c r="K40" s="920"/>
      <c r="L40" s="920"/>
      <c r="M40" s="920"/>
      <c r="N40" s="920"/>
      <c r="O40" s="920"/>
      <c r="P40" s="920"/>
      <c r="Q40" s="920"/>
      <c r="R40" s="920"/>
      <c r="S40" s="920"/>
      <c r="T40" s="920"/>
      <c r="U40" s="949"/>
    </row>
    <row r="41" spans="1:21" s="26" customFormat="1">
      <c r="A41" s="943"/>
      <c r="B41" s="943"/>
      <c r="C41" s="943"/>
      <c r="D41" s="943"/>
      <c r="E41" s="1027"/>
      <c r="F41" s="944"/>
      <c r="G41" s="944"/>
      <c r="H41" s="944"/>
      <c r="I41" s="946"/>
      <c r="J41" s="946"/>
      <c r="K41" s="946"/>
      <c r="L41" s="946"/>
      <c r="M41" s="946"/>
      <c r="N41" s="946"/>
      <c r="O41" s="946"/>
      <c r="P41" s="946"/>
      <c r="Q41" s="946"/>
      <c r="R41" s="946"/>
      <c r="S41" s="946"/>
      <c r="T41" s="946"/>
      <c r="U41" s="948"/>
    </row>
    <row r="42" spans="1:21" s="26" customFormat="1">
      <c r="A42" s="945"/>
      <c r="B42" s="945"/>
      <c r="C42" s="945"/>
      <c r="D42" s="945"/>
      <c r="E42" s="1026"/>
      <c r="F42" s="950"/>
      <c r="G42" s="950"/>
      <c r="H42" s="950"/>
      <c r="I42" s="920"/>
      <c r="J42" s="920"/>
      <c r="K42" s="920"/>
      <c r="L42" s="920"/>
      <c r="M42" s="920"/>
      <c r="N42" s="920"/>
      <c r="O42" s="920"/>
      <c r="P42" s="920"/>
      <c r="Q42" s="920"/>
      <c r="R42" s="920"/>
      <c r="S42" s="920"/>
      <c r="T42" s="920"/>
      <c r="U42" s="949"/>
    </row>
    <row r="43" spans="1:21" s="26" customFormat="1">
      <c r="A43" s="943"/>
      <c r="B43" s="943"/>
      <c r="C43" s="943"/>
      <c r="D43" s="943"/>
      <c r="E43" s="1027"/>
      <c r="F43" s="944"/>
      <c r="G43" s="944"/>
      <c r="H43" s="944"/>
      <c r="I43" s="946"/>
      <c r="J43" s="946"/>
      <c r="K43" s="946"/>
      <c r="L43" s="946"/>
      <c r="M43" s="946"/>
      <c r="N43" s="946"/>
      <c r="O43" s="946"/>
      <c r="P43" s="946"/>
      <c r="Q43" s="946"/>
      <c r="R43" s="946"/>
      <c r="S43" s="946"/>
      <c r="T43" s="946"/>
      <c r="U43" s="948"/>
    </row>
    <row r="44" spans="1:21" s="26" customFormat="1">
      <c r="A44" s="945"/>
      <c r="B44" s="945"/>
      <c r="C44" s="945"/>
      <c r="D44" s="945"/>
      <c r="E44" s="1026"/>
      <c r="F44" s="950"/>
      <c r="G44" s="950"/>
      <c r="H44" s="950"/>
      <c r="I44" s="920"/>
      <c r="J44" s="920"/>
      <c r="K44" s="920"/>
      <c r="L44" s="920"/>
      <c r="M44" s="920"/>
      <c r="N44" s="920"/>
      <c r="O44" s="920"/>
      <c r="P44" s="920"/>
      <c r="Q44" s="920"/>
      <c r="R44" s="920"/>
      <c r="S44" s="920"/>
      <c r="T44" s="920"/>
      <c r="U44" s="949"/>
    </row>
    <row r="45" spans="1:21" s="26" customFormat="1">
      <c r="A45" s="943"/>
      <c r="B45" s="943"/>
      <c r="C45" s="943"/>
      <c r="D45" s="943"/>
      <c r="E45" s="1027"/>
      <c r="F45" s="944"/>
      <c r="G45" s="944"/>
      <c r="H45" s="944"/>
      <c r="I45" s="946"/>
      <c r="J45" s="946"/>
      <c r="K45" s="946"/>
      <c r="L45" s="946"/>
      <c r="M45" s="946"/>
      <c r="N45" s="946"/>
      <c r="O45" s="946"/>
      <c r="P45" s="946"/>
      <c r="Q45" s="946"/>
      <c r="R45" s="946"/>
      <c r="S45" s="946"/>
      <c r="T45" s="946"/>
      <c r="U45" s="948"/>
    </row>
    <row r="46" spans="1:21" s="26" customFormat="1">
      <c r="A46" s="945"/>
      <c r="B46" s="945"/>
      <c r="C46" s="945"/>
      <c r="D46" s="945"/>
      <c r="E46" s="1026"/>
      <c r="F46" s="950"/>
      <c r="G46" s="950"/>
      <c r="H46" s="950"/>
      <c r="I46" s="920"/>
      <c r="J46" s="920"/>
      <c r="K46" s="920"/>
      <c r="L46" s="920"/>
      <c r="M46" s="920"/>
      <c r="N46" s="920"/>
      <c r="O46" s="920"/>
      <c r="P46" s="920"/>
      <c r="Q46" s="920"/>
      <c r="R46" s="920"/>
      <c r="S46" s="920"/>
      <c r="T46" s="920"/>
      <c r="U46" s="949"/>
    </row>
    <row r="47" spans="1:21" s="26" customFormat="1">
      <c r="A47" s="943"/>
      <c r="B47" s="943"/>
      <c r="C47" s="943"/>
      <c r="D47" s="943"/>
      <c r="E47" s="1027"/>
      <c r="F47" s="944"/>
      <c r="G47" s="944"/>
      <c r="H47" s="944"/>
      <c r="I47" s="946"/>
      <c r="J47" s="946"/>
      <c r="K47" s="946"/>
      <c r="L47" s="946"/>
      <c r="M47" s="946"/>
      <c r="N47" s="946"/>
      <c r="O47" s="946"/>
      <c r="P47" s="946"/>
      <c r="Q47" s="946"/>
      <c r="R47" s="946"/>
      <c r="S47" s="946"/>
      <c r="T47" s="946"/>
      <c r="U47" s="948"/>
    </row>
    <row r="48" spans="1:21" s="26" customFormat="1">
      <c r="A48" s="945"/>
      <c r="B48" s="945"/>
      <c r="C48" s="945"/>
      <c r="D48" s="945"/>
      <c r="E48" s="1026"/>
      <c r="F48" s="950"/>
      <c r="G48" s="950"/>
      <c r="H48" s="950"/>
      <c r="I48" s="920"/>
      <c r="J48" s="920"/>
      <c r="K48" s="920"/>
      <c r="L48" s="920"/>
      <c r="M48" s="920"/>
      <c r="N48" s="920"/>
      <c r="O48" s="920"/>
      <c r="P48" s="920"/>
      <c r="Q48" s="920"/>
      <c r="R48" s="920"/>
      <c r="S48" s="920"/>
      <c r="T48" s="920"/>
      <c r="U48" s="949"/>
    </row>
    <row r="49" spans="1:21" s="26" customFormat="1">
      <c r="A49" s="943"/>
      <c r="B49" s="943"/>
      <c r="C49" s="943"/>
      <c r="D49" s="943"/>
      <c r="E49" s="1027"/>
      <c r="F49" s="944"/>
      <c r="G49" s="944"/>
      <c r="H49" s="944"/>
      <c r="I49" s="946"/>
      <c r="J49" s="946"/>
      <c r="K49" s="946"/>
      <c r="L49" s="946"/>
      <c r="M49" s="946"/>
      <c r="N49" s="946"/>
      <c r="O49" s="946"/>
      <c r="P49" s="946"/>
      <c r="Q49" s="946"/>
      <c r="R49" s="946"/>
      <c r="S49" s="946"/>
      <c r="T49" s="946"/>
      <c r="U49" s="948"/>
    </row>
    <row r="50" spans="1:21" s="26" customFormat="1">
      <c r="A50" s="945"/>
      <c r="B50" s="945"/>
      <c r="C50" s="945"/>
      <c r="D50" s="945"/>
      <c r="E50" s="1026"/>
      <c r="F50" s="950"/>
      <c r="G50" s="950"/>
      <c r="H50" s="950"/>
      <c r="I50" s="920"/>
      <c r="J50" s="920"/>
      <c r="K50" s="920"/>
      <c r="L50" s="920"/>
      <c r="M50" s="920"/>
      <c r="N50" s="920"/>
      <c r="O50" s="920"/>
      <c r="P50" s="920"/>
      <c r="Q50" s="920"/>
      <c r="R50" s="920"/>
      <c r="S50" s="920"/>
      <c r="T50" s="920"/>
      <c r="U50" s="949"/>
    </row>
    <row r="51" spans="1:21" s="26" customFormat="1">
      <c r="A51" s="943"/>
      <c r="B51" s="943"/>
      <c r="C51" s="943"/>
      <c r="D51" s="943"/>
      <c r="E51" s="1027"/>
      <c r="F51" s="944"/>
      <c r="G51" s="944"/>
      <c r="H51" s="944"/>
      <c r="I51" s="946"/>
      <c r="J51" s="946"/>
      <c r="K51" s="946"/>
      <c r="L51" s="946"/>
      <c r="M51" s="946"/>
      <c r="N51" s="946"/>
      <c r="O51" s="946"/>
      <c r="P51" s="946"/>
      <c r="Q51" s="946"/>
      <c r="R51" s="946"/>
      <c r="S51" s="946"/>
      <c r="T51" s="946"/>
      <c r="U51" s="948"/>
    </row>
    <row r="52" spans="1:21" s="26" customFormat="1">
      <c r="A52" s="945"/>
      <c r="B52" s="945"/>
      <c r="C52" s="945"/>
      <c r="D52" s="945"/>
      <c r="E52" s="1026"/>
      <c r="F52" s="950"/>
      <c r="G52" s="950"/>
      <c r="H52" s="950"/>
      <c r="I52" s="920"/>
      <c r="J52" s="920"/>
      <c r="K52" s="920"/>
      <c r="L52" s="920"/>
      <c r="M52" s="920"/>
      <c r="N52" s="920"/>
      <c r="O52" s="920"/>
      <c r="P52" s="920"/>
      <c r="Q52" s="920"/>
      <c r="R52" s="920"/>
      <c r="S52" s="920"/>
      <c r="T52" s="920"/>
      <c r="U52" s="949"/>
    </row>
    <row r="53" spans="1:21" s="26" customFormat="1">
      <c r="A53" s="943"/>
      <c r="B53" s="943"/>
      <c r="C53" s="943"/>
      <c r="D53" s="943"/>
      <c r="E53" s="1027"/>
      <c r="F53" s="944"/>
      <c r="G53" s="944"/>
      <c r="H53" s="944"/>
      <c r="I53" s="946"/>
      <c r="J53" s="946"/>
      <c r="K53" s="946"/>
      <c r="L53" s="946"/>
      <c r="M53" s="946"/>
      <c r="N53" s="946"/>
      <c r="O53" s="946"/>
      <c r="P53" s="946"/>
      <c r="Q53" s="946"/>
      <c r="R53" s="946"/>
      <c r="S53" s="946"/>
      <c r="T53" s="946"/>
      <c r="U53" s="948"/>
    </row>
    <row r="54" spans="1:21" s="26" customFormat="1">
      <c r="A54" s="945"/>
      <c r="B54" s="945"/>
      <c r="C54" s="945"/>
      <c r="D54" s="945"/>
      <c r="E54" s="1026"/>
      <c r="F54" s="950"/>
      <c r="G54" s="950"/>
      <c r="H54" s="950"/>
      <c r="I54" s="920"/>
      <c r="J54" s="920"/>
      <c r="K54" s="920"/>
      <c r="L54" s="920"/>
      <c r="M54" s="920"/>
      <c r="N54" s="920"/>
      <c r="O54" s="920"/>
      <c r="P54" s="920"/>
      <c r="Q54" s="920"/>
      <c r="R54" s="920"/>
      <c r="S54" s="920"/>
      <c r="T54" s="920"/>
      <c r="U54" s="949"/>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